
        <f>Informes!$B3968&amp;"-"&amp;TEXT(Informes!$D3968,"mmm-aaaa")</f>
        <v>-ene-1900</v>
      </c>
      <c r="B3968" s="232"/>
      <c r="C3968" s="233"/>
      <c r="D3968" s="211"/>
      <c r="E3968" s="234"/>
      <c r="F3968" s="235"/>
      <c r="G3968" s="236"/>
      <c r="H3968" s="236"/>
      <c r="I3968" s="237"/>
      <c r="J3968" s="233"/>
      <c r="K3968" s="233" t="e">
        <f>VLOOKUP(Informes!$B3968,Publicadores!$A$2:$Y$300,COLUMN(Publicadores!$E$1),FALSE)</f>
        <v>#N/A</v>
      </c>
      <c r="L3968" s="238">
        <f>IF(MONTH(Informes!$D3968)&gt;8,1,0)+YEAR(Informes!$D3968)</f>
        <v>1900</v>
      </c>
      <c r="M3968" s="237">
        <f>IF(AND(Informes!$C3968="Precursor regular",Informes!$J3968&gt;0),MAX(0, MIN(IF(Informes!$D3968&lt;DATE(2023,3,1),75,55)-Informes!$H3968, Informes!$J3968)),0)</f>
        <v>0</v>
      </c>
      <c r="N3968" s="237" t="str">
        <f>IF(Informes!$C3968="Precursor regular",Informes!$H3968+Informes!$M3968,"")</f>
        <v/>
      </c>
      <c r="O3968" s="237" t="str">
        <f>IFERROR(VLOOKUP(Informes!$B3968&amp;"-"&amp;TEXT(EDATE(Informes!$D3968,-1),"mmm-aaaa"),$A:$T,COLUMN(Informes!$P$1),FALSE), "")</f>
        <v/>
      </c>
      <c r="P3968" s="239" t="str">
        <f>IF(IF(Informes!$F3968,0,
IF(IFERROR(VLOOKUP(Informes!$B3968&amp;"-"&amp;TEXT(EDATE(Informes!$D3968,-1),"mmm-aaaa"),$A:$P,COLUMN(Informes!$F$1),FALSE), FALSE),1,
IF(IFERROR(VLOOKUP(Informes!$B3968&amp;"-"&amp;TEXT(EDATE(Informes!$D3968,-2),"mmm-aaaa"),$A:$P,COLUMN(Informes!$F$1),FALSE), FALSE),2,
IF(IFERROR(VLOOKUP(Informes!$B3968&amp;"-"&amp;TEXT(EDATE(Informes!$D3968,-3),"mmm-aaaa"),$A:$P,COLUMN(Informes!$F$1),FALSE), FALSE),3,
IF(IFERROR(VLOOKUP(Informes!$B3968&amp;"-"&amp;TEXT(EDATE(Informes!$D3968,-4),"mmm-aaaa"),$A:$P,COLUMN(Informes!$F$1),FALSE), FALSE),4,
IF(IFERROR(VLOOKUP(Informes!$B3968&amp;"-"&amp;TEXT(EDATE(Informes!$D3968,-5),"mmm-aaaa"),$A:$P,COLUMN(Informes!$F$1),FALSE), FALSE),5,6))))))&lt;6, "Activo","Inactivo")</f>
        <v>Inactivo</v>
      </c>
      <c r="Q3968"/>
      <c r="R3968"/>
      <c r="S3968"/>
      <c r="T3968" s="19"/>
    </row>
    <row r="3969" spans="1:20" s="18" customFormat="1" ht="15.75" x14ac:dyDescent="0.25">
      <c r="A3969" s="211" t="str">
        <f>Informes!$B3969&amp;"-"&amp;TEXT(Informes!$D3969,"mmm-aaaa")</f>
        <v>-ene-1900</v>
      </c>
      <c r="B3969" s="232"/>
      <c r="C3969" s="233"/>
      <c r="D3969" s="211"/>
      <c r="E3969" s="234"/>
      <c r="F3969" s="235"/>
      <c r="G3969" s="236"/>
      <c r="H3969" s="236"/>
      <c r="I3969" s="237"/>
      <c r="J3969" s="233"/>
      <c r="K3969" s="233" t="e">
        <f>VLOOKUP(Informes!$B3969,Publicadores!$A$2:$Y$300,COLUMN(Publicadores!$E$1),FALSE)</f>
        <v>#N/A</v>
      </c>
      <c r="L3969" s="238">
        <f>IF(MONTH(Informes!$D3969)&gt;8,1,0)+YEAR(Informes!$D3969)</f>
        <v>1900</v>
      </c>
      <c r="M3969" s="237">
        <f>IF(AND(Informes!$C3969="Precursor regular",Informes!$J3969&gt;0),MAX(0, MIN(IF(Informes!$D3969&lt;DATE(2023,3,1),75,55)-Informes!$H3969, Informes!$J3969)),0)</f>
        <v>0</v>
      </c>
      <c r="N3969" s="237" t="str">
        <f>IF(Informes!$C3969="Precursor regular",Informes!$H3969+Informes!$M3969,"")</f>
        <v/>
      </c>
      <c r="O3969" s="237" t="str">
        <f>IFERROR(VLOOKUP(Informes!$B3969&amp;"-"&amp;TEXT(EDATE(Informes!$D3969,-1),"mmm-aaaa"),$A:$T,COLUMN(Informes!$P$1),FALSE), "")</f>
        <v/>
      </c>
      <c r="P3969" s="239" t="str">
        <f>IF(IF(Informes!$F3969,0,
IF(IFERROR(VLOOKUP(Informes!$B3969&amp;"-"&amp;TEXT(EDATE(Informes!$D3969,-1),"mmm-aaaa"),$A:$P,COLUMN(Informes!$F$1),FALSE), FALSE),1,
IF(IFERROR(VLOOKUP(Informes!$B3969&amp;"-"&amp;TEXT(EDATE(Informes!$D3969,-2),"mmm-aaaa"),$A:$P,COLUMN(Informes!$F$1),FALSE), FALSE),2,
IF(IFERROR(VLOOKUP(Informes!$B3969&amp;"-"&amp;TEXT(EDATE(Informes!$D3969,-3),"mmm-aaaa"),$A:$P,COLUMN(Informes!$F$1),FALSE), FALSE),3,
IF(IFERROR(VLOOKUP(Informes!$B3969&amp;"-"&amp;TEXT(EDATE(Informes!$D3969,-4),"mmm-aaaa"),$A:$P,COLUMN(Informes!$F$1),FALSE), FALSE),4,
IF(IFERROR(VLOOKUP(Informes!$B3969&amp;"-"&amp;TEXT(EDATE(Informes!$D3969,-5),"mmm-aaaa"),$A:$P,COLUMN(Informes!$F$1),FALSE), FALSE),5,6))))))&lt;6, "Activo","Inactivo")</f>
        <v>Inactivo</v>
      </c>
      <c r="Q3969"/>
      <c r="R3969"/>
      <c r="S3969"/>
      <c r="T3969" s="19"/>
    </row>
    <row r="3970" spans="1:20" s="18" customFormat="1" ht="15.75" x14ac:dyDescent="0.25">
      <c r="A3970" s="210" t="str">
        <f>Informes!$B3970&amp;"-"&amp;TEXT(Informes!$D3970,"mmm-aaaa")</f>
        <v>-ene-1900</v>
      </c>
      <c r="B3970" s="232"/>
      <c r="C3970" s="233"/>
      <c r="D3970" s="211"/>
      <c r="E3970" s="234"/>
      <c r="F3970" s="235"/>
      <c r="G3970" s="236"/>
      <c r="H3970" s="236"/>
      <c r="I3970" s="237"/>
      <c r="J3970" s="233"/>
      <c r="K3970" s="233" t="e">
        <f>VLOOKUP(Informes!$B3970,Publicadores!$A$2:$Y$300,COLUMN(Publicadores!$E$1),FALSE)</f>
        <v>#N/A</v>
      </c>
      <c r="L3970" s="238">
        <f>IF(MONTH(Informes!$D3970)&gt;8,1,0)+YEAR(Informes!$D3970)</f>
        <v>1900</v>
      </c>
      <c r="M3970" s="237">
        <f>IF(AND(Informes!$C3970="Precursor regular",Informes!$J3970&gt;0),MAX(0, MIN(IF(Informes!$D3970&lt;DATE(2023,3,1),75,55)-Informes!$H3970, Informes!$J3970)),0)</f>
        <v>0</v>
      </c>
      <c r="N3970" s="237" t="str">
        <f>IF(Informes!$C3970="Precursor regular",Informes!$H3970+Informes!$M3970,"")</f>
        <v/>
      </c>
      <c r="O3970" s="237" t="str">
        <f>IFERROR(VLOOKUP(Informes!$B3970&amp;"-"&amp;TEXT(EDATE(Informes!$D3970,-1),"mmm-aaaa"),$A:$T,COLUMN(Informes!$P$1),FALSE), "")</f>
        <v/>
      </c>
      <c r="P3970" s="239" t="str">
        <f>IF(IF(Informes!$F3970,0,
IF(IFERROR(VLOOKUP(Informes!$B3970&amp;"-"&amp;TEXT(EDATE(Informes!$D3970,-1),"mmm-aaaa"),$A:$P,COLUMN(Informes!$F$1),FALSE), FALSE),1,
IF(IFERROR(VLOOKUP(Informes!$B3970&amp;"-"&amp;TEXT(EDATE(Informes!$D3970,-2),"mmm-aaaa"),$A:$P,COLUMN(Informes!$F$1),FALSE), FALSE),2,
IF(IFERROR(VLOOKUP(Informes!$B3970&amp;"-"&amp;TEXT(EDATE(Informes!$D3970,-3),"mmm-aaaa"),$A:$P,COLUMN(Informes!$F$1),FALSE), FALSE),3,
IF(IFERROR(VLOOKUP(Informes!$B3970&amp;"-"&amp;TEXT(EDATE(Informes!$D3970,-4),"mmm-aaaa"),$A:$P,COLUMN(Informes!$F$1),FALSE), FALSE),4,
IF(IFERROR(VLOOKUP(Informes!$B3970&amp;"-"&amp;TEXT(EDATE(Informes!$D3970,-5),"mmm-aaaa"),$A:$P,COLUMN(Informes!$F$1),FALSE), FALSE),5,6))))))&lt;6, "Activo","Inactivo")</f>
        <v>Inactivo</v>
      </c>
      <c r="Q3970"/>
      <c r="R3970"/>
      <c r="S3970"/>
      <c r="T3970" s="19"/>
    </row>
    <row r="3971" spans="1:20" s="18" customFormat="1" ht="15.75" x14ac:dyDescent="0.25">
      <c r="A3971" s="211" t="str">
        <f>Informes!$B3971&amp;"-"&amp;TEXT(Informes!$D3971,"mmm-aaaa")</f>
        <v>-ene-1900</v>
      </c>
      <c r="B3971" s="232"/>
      <c r="C3971" s="233"/>
      <c r="D3971" s="211"/>
      <c r="E3971" s="234"/>
      <c r="F3971" s="235"/>
      <c r="G3971" s="236"/>
      <c r="H3971" s="236"/>
      <c r="I3971" s="237"/>
      <c r="J3971" s="233"/>
      <c r="K3971" s="233" t="e">
        <f>VLOOKUP(Informes!$B3971,Publicadores!$A$2:$Y$300,COLUMN(Publicadores!$E$1),FALSE)</f>
        <v>#N/A</v>
      </c>
      <c r="L3971" s="238">
        <f>IF(MONTH(Informes!$D3971)&gt;8,1,0)+YEAR(Informes!$D3971)</f>
        <v>1900</v>
      </c>
      <c r="M3971" s="237">
        <f>IF(AND(Informes!$C3971="Precursor regular",Informes!$J3971&gt;0),MAX(0, MIN(IF(Informes!$D3971&lt;DATE(2023,3,1),75,55)-Informes!$H3971, Informes!$J3971)),0)</f>
        <v>0</v>
      </c>
      <c r="N3971" s="237" t="str">
        <f>IF(Informes!$C3971="Precursor regular",Informes!$H3971+Informes!$M3971,"")</f>
        <v/>
      </c>
      <c r="O3971" s="237" t="str">
        <f>IFERROR(VLOOKUP(Informes!$B3971&amp;"-"&amp;TEXT(EDATE(Informes!$D3971,-1),"mmm-aaaa"),$A:$T,COLUMN(Informes!$P$1),FALSE), "")</f>
        <v/>
      </c>
      <c r="P3971" s="239" t="str">
        <f>IF(IF(Informes!$F3971,0,
IF(IFERROR(VLOOKUP(Informes!$B3971&amp;"-"&amp;TEXT(EDATE(Informes!$D3971,-1),"mmm-aaaa"),$A:$P,COLUMN(Informes!$F$1),FALSE), FALSE),1,
IF(IFERROR(VLOOKUP(Informes!$B3971&amp;"-"&amp;TEXT(EDATE(Informes!$D3971,-2),"mmm-aaaa"),$A:$P,COLUMN(Informes!$F$1),FALSE), FALSE),2,
IF(IFERROR(VLOOKUP(Informes!$B3971&amp;"-"&amp;TEXT(EDATE(Informes!$D3971,-3),"mmm-aaaa"),$A:$P,COLUMN(Informes!$F$1),FALSE), FALSE),3,
IF(IFERROR(VLOOKUP(Informes!$B3971&amp;"-"&amp;TEXT(EDATE(Informes!$D3971,-4),"mmm-aaaa"),$A:$P,COLUMN(Informes!$F$1),FALSE), FALSE),4,
IF(IFERROR(VLOOKUP(Informes!$B3971&amp;"-"&amp;TEXT(EDATE(Informes!$D3971,-5),"mmm-aaaa"),$A:$P,COLUMN(Informes!$F$1),FALSE), FALSE),5,6))))))&lt;6, "Activo","Inactivo")</f>
        <v>Inactivo</v>
      </c>
      <c r="Q3971"/>
      <c r="R3971"/>
      <c r="S3971"/>
      <c r="T3971" s="19"/>
    </row>
    <row r="3972" spans="1:20" s="18" customFormat="1" ht="15.75" x14ac:dyDescent="0.25">
      <c r="A3972" s="210" t="str">
        <f>Informes!$B3972&amp;"-"&amp;TEXT(Informes!$D3972,"mmm-aaaa")</f>
        <v>-ene-1900</v>
      </c>
      <c r="B3972" s="232"/>
      <c r="C3972" s="233"/>
      <c r="D3972" s="211"/>
      <c r="E3972" s="234"/>
      <c r="F3972" s="235"/>
      <c r="G3972" s="236"/>
      <c r="H3972" s="236"/>
      <c r="I3972" s="237"/>
      <c r="J3972" s="233"/>
      <c r="K3972" s="233" t="e">
        <f>VLOOKUP(Informes!$B3972,Publicadores!$A$2:$Y$300,COLUMN(Publicadores!$E$1),FALSE)</f>
        <v>#N/A</v>
      </c>
      <c r="L3972" s="238">
        <f>IF(MONTH(Informes!$D3972)&gt;8,1,0)+YEAR(Informes!$D3972)</f>
        <v>1900</v>
      </c>
      <c r="M3972" s="237">
        <f>IF(AND(Informes!$C3972="Precursor regular",Informes!$J3972&gt;0),MAX(0, MIN(IF(Informes!$D3972&lt;DATE(2023,3,1),75,55)-Informes!$H3972, Informes!$J3972)),0)</f>
        <v>0</v>
      </c>
      <c r="N3972" s="237" t="str">
        <f>IF(Informes!$C3972="Precursor regular",Informes!$H3972+Informes!$M3972,"")</f>
        <v/>
      </c>
      <c r="O3972" s="237" t="str">
        <f>IFERROR(VLOOKUP(Informes!$B3972&amp;"-"&amp;TEXT(EDATE(Informes!$D3972,-1),"mmm-aaaa"),$A:$T,COLUMN(Informes!$P$1),FALSE), "")</f>
        <v/>
      </c>
      <c r="P3972" s="239" t="str">
        <f>IF(IF(Informes!$F3972,0,
IF(IFERROR(VLOOKUP(Informes!$B3972&amp;"-"&amp;TEXT(EDATE(Informes!$D3972,-1),"mmm-aaaa"),$A:$P,COLUMN(Informes!$F$1),FALSE), FALSE),1,
IF(IFERROR(VLOOKUP(Informes!$B3972&amp;"-"&amp;TEXT(EDATE(Informes!$D3972,-2),"mmm-aaaa"),$A:$P,COLUMN(Informes!$F$1),FALSE), FALSE),2,
IF(IFERROR(VLOOKUP(Informes!$B3972&amp;"-"&amp;TEXT(EDATE(Informes!$D3972,-3),"mmm-aaaa"),$A:$P,COLUMN(Informes!$F$1),FALSE), FALSE),3,
IF(IFERROR(VLOOKUP(Informes!$B3972&amp;"-"&amp;TEXT(EDATE(Informes!$D3972,-4),"mmm-aaaa"),$A:$P,COLUMN(Informes!$F$1),FALSE), FALSE),4,
IF(IFERROR(VLOOKUP(Informes!$B3972&amp;"-"&amp;TEXT(EDATE(Informes!$D3972,-5),"mmm-aaaa"),$A:$P,COLUMN(Informes!$F$1),FALSE), FALSE),5,6))))))&lt;6, "Activo","Inactivo")</f>
        <v>Inactivo</v>
      </c>
      <c r="Q3972"/>
      <c r="R3972"/>
      <c r="S3972"/>
      <c r="T3972" s="19"/>
    </row>
    <row r="3973" spans="1:20" s="18" customFormat="1" ht="15.75" x14ac:dyDescent="0.25">
      <c r="A3973" s="211" t="str">
        <f>Informes!$B3973&amp;"-"&amp;TEXT(Informes!$D3973,"mmm-aaaa")</f>
        <v>-ene-1900</v>
      </c>
      <c r="B3973" s="232"/>
      <c r="C3973" s="233"/>
      <c r="D3973" s="211"/>
      <c r="E3973" s="234"/>
      <c r="F3973" s="235"/>
      <c r="G3973" s="236"/>
      <c r="H3973" s="236"/>
      <c r="I3973" s="237"/>
      <c r="J3973" s="233"/>
      <c r="K3973" s="233" t="e">
        <f>VLOOKUP(Informes!$B3973,Publicadores!$A$2:$Y$300,COLUMN(Publicadores!$E$1),FALSE)</f>
        <v>#N/A</v>
      </c>
      <c r="L3973" s="238">
        <f>IF(MONTH(Informes!$D3973)&gt;8,1,0)+YEAR(Informes!$D3973)</f>
        <v>1900</v>
      </c>
      <c r="M3973" s="237">
        <f>IF(AND(Informes!$C3973="Precursor regular",Informes!$J3973&gt;0),MAX(0, MIN(IF(Informes!$D3973&lt;DATE(2023,3,1),75,55)-Informes!$H3973, Informes!$J3973)),0)</f>
        <v>0</v>
      </c>
      <c r="N3973" s="237" t="str">
        <f>IF(Informes!$C3973="Precursor regular",Informes!$H3973+Informes!$M3973,"")</f>
        <v/>
      </c>
      <c r="O3973" s="237" t="str">
        <f>IFERROR(VLOOKUP(Informes!$B3973&amp;"-"&amp;TEXT(EDATE(Informes!$D3973,-1),"mmm-aaaa"),$A:$T,COLUMN(Informes!$P$1),FALSE), "")</f>
        <v/>
      </c>
      <c r="P3973" s="239" t="str">
        <f>IF(IF(Informes!$F3973,0,
IF(IFERROR(VLOOKUP(Informes!$B3973&amp;"-"&amp;TEXT(EDATE(Informes!$D3973,-1),"mmm-aaaa"),$A:$P,COLUMN(Informes!$F$1),FALSE), FALSE),1,
IF(IFERROR(VLOOKUP(Informes!$B3973&amp;"-"&amp;TEXT(EDATE(Informes!$D3973,-2),"mmm-aaaa"),$A:$P,COLUMN(Informes!$F$1),FALSE), FALSE),2,
IF(IFERROR(VLOOKUP(Informes!$B3973&amp;"-"&amp;TEXT(EDATE(Informes!$D3973,-3),"mmm-aaaa"),$A:$P,COLUMN(Informes!$F$1),FALSE), FALSE),3,
IF(IFERROR(VLOOKUP(Informes!$B3973&amp;"-"&amp;TEXT(EDATE(Informes!$D3973,-4),"mmm-aaaa"),$A:$P,COLUMN(Informes!$F$1),FALSE), FALSE),4,
IF(IFERROR(VLOOKUP(Informes!$B3973&amp;"-"&amp;TEXT(EDATE(Informes!$D3973,-5),"mmm-aaaa"),$A:$P,COLUMN(Informes!$F$1),FALSE), FALSE),5,6))))))&lt;6, "Activo","Inactivo")</f>
        <v>Inactivo</v>
      </c>
      <c r="Q3973"/>
      <c r="R3973"/>
      <c r="S3973"/>
      <c r="T3973" s="19"/>
    </row>
    <row r="3974" spans="1:20" s="18" customFormat="1" ht="15.75" x14ac:dyDescent="0.25">
      <c r="A3974" s="210" t="str">
        <f>Informes!$B3974&amp;"-"&amp;TEXT(Informes!$D3974,"mmm-aaaa")</f>
        <v>-ene-1900</v>
      </c>
      <c r="B3974" s="232"/>
      <c r="C3974" s="233"/>
      <c r="D3974" s="211"/>
      <c r="E3974" s="234"/>
      <c r="F3974" s="235"/>
      <c r="G3974" s="236"/>
      <c r="H3974" s="236"/>
      <c r="I3974" s="237"/>
      <c r="J3974" s="233"/>
      <c r="K3974" s="233" t="e">
        <f>VLOOKUP(Informes!$B3974,Publicadores!$A$2:$Y$300,COLUMN(Publicadores!$E$1),FALSE)</f>
        <v>#N/A</v>
      </c>
      <c r="L3974" s="238">
        <f>IF(MONTH(Informes!$D3974)&gt;8,1,0)+YEAR(Informes!$D3974)</f>
        <v>1900</v>
      </c>
      <c r="M3974" s="237">
        <f>IF(AND(Informes!$C3974="Precursor regular",Informes!$J3974&gt;0),MAX(0, MIN(IF(Informes!$D3974&lt;DATE(2023,3,1),75,55)-Informes!$H3974, Informes!$J3974)),0)</f>
        <v>0</v>
      </c>
      <c r="N3974" s="237" t="str">
        <f>IF(Informes!$C3974="Precursor regular",Informes!$H3974+Informes!$M3974,"")</f>
        <v/>
      </c>
      <c r="O3974" s="237" t="str">
        <f>IFERROR(VLOOKUP(Informes!$B3974&amp;"-"&amp;TEXT(EDATE(Informes!$D3974,-1),"mmm-aaaa"),$A:$T,COLUMN(Informes!$P$1),FALSE), "")</f>
        <v/>
      </c>
      <c r="P3974" s="239" t="str">
        <f>IF(IF(Informes!$F3974,0,
IF(IFERROR(VLOOKUP(Informes!$B3974&amp;"-"&amp;TEXT(EDATE(Informes!$D3974,-1),"mmm-aaaa"),$A:$P,COLUMN(Informes!$F$1),FALSE), FALSE),1,
IF(IFERROR(VLOOKUP(Informes!$B3974&amp;"-"&amp;TEXT(EDATE(Informes!$D3974,-2),"mmm-aaaa"),$A:$P,COLUMN(Informes!$F$1),FALSE), FALSE),2,
IF(IFERROR(VLOOKUP(Informes!$B3974&amp;"-"&amp;TEXT(EDATE(Informes!$D3974,-3),"mmm-aaaa"),$A:$P,COLUMN(Informes!$F$1),FALSE), FALSE),3,
IF(IFERROR(VLOOKUP(Informes!$B3974&amp;"-"&amp;TEXT(EDATE(Informes!$D3974,-4),"mmm-aaaa"),$A:$P,COLUMN(Informes!$F$1),FALSE), FALSE),4,
IF(IFERROR(VLOOKUP(Informes!$B3974&amp;"-"&amp;TEXT(EDATE(Informes!$D3974,-5),"mmm-aaaa"),$A:$P,COLUMN(Informes!$F$1),FALSE), FALSE),5,6))))))&lt;6, "Activo","Inactivo")</f>
        <v>Inactivo</v>
      </c>
      <c r="Q3974"/>
      <c r="R3974"/>
      <c r="S3974"/>
      <c r="T3974" s="19"/>
    </row>
    <row r="3975" spans="1:20" s="18" customFormat="1" ht="15.75" x14ac:dyDescent="0.25">
      <c r="A3975" s="211" t="str">
        <f>Informes!$B3975&amp;"-"&amp;TEXT(Informes!$D3975,"mmm-aaaa")</f>
        <v>-ene-1900</v>
      </c>
      <c r="B3975" s="232"/>
      <c r="C3975" s="233"/>
      <c r="D3975" s="211"/>
      <c r="E3975" s="234"/>
      <c r="F3975" s="235"/>
      <c r="G3975" s="236"/>
      <c r="H3975" s="236"/>
      <c r="I3975" s="237"/>
      <c r="J3975" s="233"/>
      <c r="K3975" s="233" t="e">
        <f>VLOOKUP(Informes!$B3975,Publicadores!$A$2:$Y$300,COLUMN(Publicadores!$E$1),FALSE)</f>
        <v>#N/A</v>
      </c>
      <c r="L3975" s="238">
        <f>IF(MONTH(Informes!$D3975)&gt;8,1,0)+YEAR(Informes!$D3975)</f>
        <v>1900</v>
      </c>
      <c r="M3975" s="237">
        <f>IF(AND(Informes!$C3975="Precursor regular",Informes!$J3975&gt;0),MAX(0, MIN(IF(Informes!$D3975&lt;DATE(2023,3,1),75,55)-Informes!$H3975, Informes!$J3975)),0)</f>
        <v>0</v>
      </c>
      <c r="N3975" s="237" t="str">
        <f>IF(Informes!$C3975="Precursor regular",Informes!$H3975+Informes!$M3975,"")</f>
        <v/>
      </c>
      <c r="O3975" s="237" t="str">
        <f>IFERROR(VLOOKUP(Informes!$B3975&amp;"-"&amp;TEXT(EDATE(Informes!$D3975,-1),"mmm-aaaa"),$A:$T,COLUMN(Informes!$P$1),FALSE), "")</f>
        <v/>
      </c>
      <c r="P3975" s="239" t="str">
        <f>IF(IF(Informes!$F3975,0,
IF(IFERROR(VLOOKUP(Informes!$B3975&amp;"-"&amp;TEXT(EDATE(Informes!$D3975,-1),"mmm-aaaa"),$A:$P,COLUMN(Informes!$F$1),FALSE), FALSE),1,
IF(IFERROR(VLOOKUP(Informes!$B3975&amp;"-"&amp;TEXT(EDATE(Informes!$D3975,-2),"mmm-aaaa"),$A:$P,COLUMN(Informes!$F$1),FALSE), FALSE),2,
IF(IFERROR(VLOOKUP(Informes!$B3975&amp;"-"&amp;TEXT(EDATE(Informes!$D3975,-3),"mmm-aaaa"),$A:$P,COLUMN(Informes!$F$1),FALSE), FALSE),3,
IF(IFERROR(VLOOKUP(Informes!$B3975&amp;"-"&amp;TEXT(EDATE(Informes!$D3975,-4),"mmm-aaaa"),$A:$P,COLUMN(Informes!$F$1),FALSE), FALSE),4,
IF(IFERROR(VLOOKUP(Informes!$B3975&amp;"-"&amp;TEXT(EDATE(Informes!$D3975,-5),"mmm-aaaa"),$A:$P,COLUMN(Informes!$F$1),FALSE), FALSE),5,6))))))&lt;6, "Activo","Inactivo")</f>
        <v>Inactivo</v>
      </c>
      <c r="Q3975"/>
      <c r="R3975"/>
      <c r="S3975"/>
      <c r="T3975" s="19"/>
    </row>
    <row r="3976" spans="1:20" s="18" customFormat="1" ht="15.75" x14ac:dyDescent="0.25">
      <c r="A3976" s="210" t="str">
        <f>Informes!$B3976&amp;"-"&amp;TEXT(Informes!$D3976,"mmm-aaaa")</f>
        <v>-ene-1900</v>
      </c>
      <c r="B3976" s="232"/>
      <c r="C3976" s="233"/>
      <c r="D3976" s="211"/>
      <c r="E3976" s="234"/>
      <c r="F3976" s="235"/>
      <c r="G3976" s="236"/>
      <c r="H3976" s="236"/>
      <c r="I3976" s="237"/>
      <c r="J3976" s="233"/>
      <c r="K3976" s="233" t="e">
        <f>VLOOKUP(Informes!$B3976,Publicadores!$A$2:$Y$300,COLUMN(Publicadores!$E$1),FALSE)</f>
        <v>#N/A</v>
      </c>
      <c r="L3976" s="238">
        <f>IF(MONTH(Informes!$D3976)&gt;8,1,0)+YEAR(Informes!$D3976)</f>
        <v>1900</v>
      </c>
      <c r="M3976" s="237">
        <f>IF(AND(Informes!$C3976="Precursor regular",Informes!$J3976&gt;0),MAX(0, MIN(IF(Informes!$D3976&lt;DATE(2023,3,1),75,55)-Informes!$H3976, Informes!$J3976)),0)</f>
        <v>0</v>
      </c>
      <c r="N3976" s="237" t="str">
        <f>IF(Informes!$C3976="Precursor regular",Informes!$H3976+Informes!$M3976,"")</f>
        <v/>
      </c>
      <c r="O3976" s="237" t="str">
        <f>IFERROR(VLOOKUP(Informes!$B3976&amp;"-"&amp;TEXT(EDATE(Informes!$D3976,-1),"mmm-aaaa"),$A:$T,COLUMN(Informes!$P$1),FALSE), "")</f>
        <v/>
      </c>
      <c r="P3976" s="239" t="str">
        <f>IF(IF(Informes!$F3976,0,
IF(IFERROR(VLOOKUP(Informes!$B3976&amp;"-"&amp;TEXT(EDATE(Informes!$D3976,-1),"mmm-aaaa"),$A:$P,COLUMN(Informes!$F$1),FALSE), FALSE),1,
IF(IFERROR(VLOOKUP(Informes!$B3976&amp;"-"&amp;TEXT(EDATE(Informes!$D3976,-2),"mmm-aaaa"),$A:$P,COLUMN(Informes!$F$1),FALSE), FALSE),2,
IF(IFERROR(VLOOKUP(Informes!$B3976&amp;"-"&amp;TEXT(EDATE(Informes!$D3976,-3),"mmm-aaaa"),$A:$P,COLUMN(Informes!$F$1),FALSE), FALSE),3,
IF(IFERROR(VLOOKUP(Informes!$B3976&amp;"-"&amp;TEXT(EDATE(Informes!$D3976,-4),"mmm-aaaa"),$A:$P,COLUMN(Informes!$F$1),FALSE), FALSE),4,
IF(IFERROR(VLOOKUP(Informes!$B3976&amp;"-"&amp;TEXT(EDATE(Informes!$D3976,-5),"mmm-aaaa"),$A:$P,COLUMN(Informes!$F$1),FALSE), FALSE),5,6))))))&lt;6, "Activo","Inactivo")</f>
        <v>Inactivo</v>
      </c>
      <c r="Q3976"/>
      <c r="R3976"/>
      <c r="S3976"/>
      <c r="T3976" s="19"/>
    </row>
    <row r="3977" spans="1:20" s="18" customFormat="1" ht="15.75" x14ac:dyDescent="0.25">
      <c r="A3977" s="211" t="str">
        <f>Informes!$B3977&amp;"-"&amp;TEXT(Informes!$D3977,"mmm-aaaa")</f>
        <v>-ene-1900</v>
      </c>
      <c r="B3977" s="232"/>
      <c r="C3977" s="233"/>
      <c r="D3977" s="211"/>
      <c r="E3977" s="234"/>
      <c r="F3977" s="235"/>
      <c r="G3977" s="236"/>
      <c r="H3977" s="236"/>
      <c r="I3977" s="237"/>
      <c r="J3977" s="233"/>
      <c r="K3977" s="233" t="e">
        <f>VLOOKUP(Informes!$B3977,Publicadores!$A$2:$Y$300,COLUMN(Publicadores!$E$1),FALSE)</f>
        <v>#N/A</v>
      </c>
      <c r="L3977" s="238">
        <f>IF(MONTH(Informes!$D3977)&gt;8,1,0)+YEAR(Informes!$D3977)</f>
        <v>1900</v>
      </c>
      <c r="M3977" s="237">
        <f>IF(AND(Informes!$C3977="Precursor regular",Informes!$J3977&gt;0),MAX(0, MIN(IF(Informes!$D3977&lt;DATE(2023,3,1),75,55)-Informes!$H3977, Informes!$J3977)),0)</f>
        <v>0</v>
      </c>
      <c r="N3977" s="237" t="str">
        <f>IF(Informes!$C3977="Precursor regular",Informes!$H3977+Informes!$M3977,"")</f>
        <v/>
      </c>
      <c r="O3977" s="237" t="str">
        <f>IFERROR(VLOOKUP(Informes!$B3977&amp;"-"&amp;TEXT(EDATE(Informes!$D3977,-1),"mmm-aaaa"),$A:$T,COLUMN(Informes!$P$1),FALSE), "")</f>
        <v/>
      </c>
      <c r="P3977" s="239" t="str">
        <f>IF(IF(Informes!$F3977,0,
IF(IFERROR(VLOOKUP(Informes!$B3977&amp;"-"&amp;TEXT(EDATE(Informes!$D3977,-1),"mmm-aaaa"),$A:$P,COLUMN(Informes!$F$1),FALSE), FALSE),1,
IF(IFERROR(VLOOKUP(Informes!$B3977&amp;"-"&amp;TEXT(EDATE(Informes!$D3977,-2),"mmm-aaaa"),$A:$P,COLUMN(Informes!$F$1),FALSE), FALSE),2,
IF(IFERROR(VLOOKUP(Informes!$B3977&amp;"-"&amp;TEXT(EDATE(Informes!$D3977,-3),"mmm-aaaa"),$A:$P,COLUMN(Informes!$F$1),FALSE), FALSE),3,
IF(IFERROR(VLOOKUP(Informes!$B3977&amp;"-"&amp;TEXT(EDATE(Informes!$D3977,-4),"mmm-aaaa"),$A:$P,COLUMN(Informes!$F$1),FALSE), FALSE),4,
IF(IFERROR(VLOOKUP(Informes!$B3977&amp;"-"&amp;TEXT(EDATE(Informes!$D3977,-5),"mmm-aaaa"),$A:$P,COLUMN(Informes!$F$1),FALSE), FALSE),5,6))))))&lt;6, "Activo","Inactivo")</f>
        <v>Inactivo</v>
      </c>
      <c r="Q3977"/>
      <c r="R3977"/>
      <c r="S3977"/>
      <c r="T3977" s="19"/>
    </row>
    <row r="3978" spans="1:20" s="18" customFormat="1" ht="15.75" x14ac:dyDescent="0.25">
      <c r="A3978" s="210" t="str">
        <f>Informes!$B3978&amp;"-"&amp;TEXT(Informes!$D3978,"mmm-aaaa")</f>
        <v>-ene-1900</v>
      </c>
      <c r="B3978" s="232"/>
      <c r="C3978" s="233"/>
      <c r="D3978" s="211"/>
      <c r="E3978" s="234"/>
      <c r="F3978" s="235"/>
      <c r="G3978" s="236"/>
      <c r="H3978" s="236"/>
      <c r="I3978" s="237"/>
      <c r="J3978" s="233"/>
      <c r="K3978" s="233" t="e">
        <f>VLOOKUP(Informes!$B3978,Publicadores!$A$2:$Y$300,COLUMN(Publicadores!$E$1),FALSE)</f>
        <v>#N/A</v>
      </c>
      <c r="L3978" s="238">
        <f>IF(MONTH(Informes!$D3978)&gt;8,1,0)+YEAR(Informes!$D3978)</f>
        <v>1900</v>
      </c>
      <c r="M3978" s="237">
        <f>IF(AND(Informes!$C3978="Precursor regular",Informes!$J3978&gt;0),MAX(0, MIN(IF(Informes!$D3978&lt;DATE(2023,3,1),75,55)-Informes!$H3978, Informes!$J3978)),0)</f>
        <v>0</v>
      </c>
      <c r="N3978" s="237" t="str">
        <f>IF(Informes!$C3978="Precursor regular",Informes!$H3978+Informes!$M3978,"")</f>
        <v/>
      </c>
      <c r="O3978" s="237" t="str">
        <f>IFERROR(VLOOKUP(Informes!$B3978&amp;"-"&amp;TEXT(EDATE(Informes!$D3978,-1),"mmm-aaaa"),$A:$T,COLUMN(Informes!$P$1),FALSE), "")</f>
        <v/>
      </c>
      <c r="P3978" s="239" t="str">
        <f>IF(IF(Informes!$F3978,0,
IF(IFERROR(VLOOKUP(Informes!$B3978&amp;"-"&amp;TEXT(EDATE(Informes!$D3978,-1),"mmm-aaaa"),$A:$P,COLUMN(Informes!$F$1),FALSE), FALSE),1,
IF(IFERROR(VLOOKUP(Informes!$B3978&amp;"-"&amp;TEXT(EDATE(Informes!$D3978,-2),"mmm-aaaa"),$A:$P,COLUMN(Informes!$F$1),FALSE), FALSE),2,
IF(IFERROR(VLOOKUP(Informes!$B3978&amp;"-"&amp;TEXT(EDATE(Informes!$D3978,-3),"mmm-aaaa"),$A:$P,COLUMN(Informes!$F$1),FALSE), FALSE),3,
IF(IFERROR(VLOOKUP(Informes!$B3978&amp;"-"&amp;TEXT(EDATE(Informes!$D3978,-4),"mmm-aaaa"),$A:$P,COLUMN(Informes!$F$1),FALSE), FALSE),4,
IF(IFERROR(VLOOKUP(Informes!$B3978&amp;"-"&amp;TEXT(EDATE(Informes!$D3978,-5),"mmm-aaaa"),$A:$P,COLUMN(Informes!$F$1),FALSE), FALSE),5,6))))))&lt;6, "Activo","Inactivo")</f>
        <v>Inactivo</v>
      </c>
      <c r="Q3978"/>
      <c r="R3978"/>
      <c r="S3978"/>
      <c r="T3978" s="19"/>
    </row>
    <row r="3979" spans="1:20" s="18" customFormat="1" ht="15.75" x14ac:dyDescent="0.25">
      <c r="A3979" s="211" t="str">
        <f>Informes!$B3979&amp;"-"&amp;TEXT(Informes!$D3979,"mmm-aaaa")</f>
        <v>-ene-1900</v>
      </c>
      <c r="B3979" s="232"/>
      <c r="C3979" s="233"/>
      <c r="D3979" s="211"/>
      <c r="E3979" s="234"/>
      <c r="F3979" s="235"/>
      <c r="G3979" s="236"/>
      <c r="H3979" s="236"/>
      <c r="I3979" s="237"/>
      <c r="J3979" s="233"/>
      <c r="K3979" s="233" t="e">
        <f>VLOOKUP(Informes!$B3979,Publicadores!$A$2:$Y$300,COLUMN(Publicadores!$E$1),FALSE)</f>
        <v>#N/A</v>
      </c>
      <c r="L3979" s="238">
        <f>IF(MONTH(Informes!$D3979)&gt;8,1,0)+YEAR(Informes!$D3979)</f>
        <v>1900</v>
      </c>
      <c r="M3979" s="237">
        <f>IF(AND(Informes!$C3979="Precursor regular",Informes!$J3979&gt;0),MAX(0, MIN(IF(Informes!$D3979&lt;DATE(2023,3,1),75,55)-Informes!$H3979, Informes!$J3979)),0)</f>
        <v>0</v>
      </c>
      <c r="N3979" s="237" t="str">
        <f>IF(Informes!$C3979="Precursor regular",Informes!$H3979+Informes!$M3979,"")</f>
        <v/>
      </c>
      <c r="O3979" s="237" t="str">
        <f>IFERROR(VLOOKUP(Informes!$B3979&amp;"-"&amp;TEXT(EDATE(Informes!$D3979,-1),"mmm-aaaa"),$A:$T,COLUMN(Informes!$P$1),FALSE), "")</f>
        <v/>
      </c>
      <c r="P3979" s="239" t="str">
        <f>IF(IF(Informes!$F3979,0,
IF(IFERROR(VLOOKUP(Informes!$B3979&amp;"-"&amp;TEXT(EDATE(Informes!$D3979,-1),"mmm-aaaa"),$A:$P,COLUMN(Informes!$F$1),FALSE), FALSE),1,
IF(IFERROR(VLOOKUP(Informes!$B3979&amp;"-"&amp;TEXT(EDATE(Informes!$D3979,-2),"mmm-aaaa"),$A:$P,COLUMN(Informes!$F$1),FALSE), FALSE),2,
IF(IFERROR(VLOOKUP(Informes!$B3979&amp;"-"&amp;TEXT(EDATE(Informes!$D3979,-3),"mmm-aaaa"),$A:$P,COLUMN(Informes!$F$1),FALSE), FALSE),3,
IF(IFERROR(VLOOKUP(Informes!$B3979&amp;"-"&amp;TEXT(EDATE(Informes!$D3979,-4),"mmm-aaaa"),$A:$P,COLUMN(Informes!$F$1),FALSE), FALSE),4,
IF(IFERROR(VLOOKUP(Informes!$B3979&amp;"-"&amp;TEXT(EDATE(Informes!$D3979,-5),"mmm-aaaa"),$A:$P,COLUMN(Informes!$F$1),FALSE), FALSE),5,6))))))&lt;6, "Activo","Inactivo")</f>
        <v>Inactivo</v>
      </c>
      <c r="Q3979"/>
      <c r="R3979"/>
      <c r="S3979"/>
      <c r="T3979" s="19"/>
    </row>
    <row r="3980" spans="1:20" s="18" customFormat="1" ht="15.75" x14ac:dyDescent="0.25">
      <c r="A3980" s="210" t="str">
        <f>Informes!$B3980&amp;"-"&amp;TEXT(Informes!$D3980,"mmm-aaaa")</f>
        <v>-ene-1900</v>
      </c>
      <c r="B3980" s="232"/>
      <c r="C3980" s="233"/>
      <c r="D3980" s="211"/>
      <c r="E3980" s="234"/>
      <c r="F3980" s="235"/>
      <c r="G3980" s="236"/>
      <c r="H3980" s="236"/>
      <c r="I3980" s="237"/>
      <c r="J3980" s="233"/>
      <c r="K3980" s="233" t="e">
        <f>VLOOKUP(Informes!$B3980,Publicadores!$A$2:$Y$300,COLUMN(Publicadores!$E$1),FALSE)</f>
        <v>#N/A</v>
      </c>
      <c r="L3980" s="238">
        <f>IF(MONTH(Informes!$D3980)&gt;8,1,0)+YEAR(Informes!$D3980)</f>
        <v>1900</v>
      </c>
      <c r="M3980" s="237">
        <f>IF(AND(Informes!$C3980="Precursor regular",Informes!$J3980&gt;0),MAX(0, MIN(IF(Informes!$D3980&lt;DATE(2023,3,1),75,55)-Informes!$H3980, Informes!$J3980)),0)</f>
        <v>0</v>
      </c>
      <c r="N3980" s="237" t="str">
        <f>IF(Informes!$C3980="Precursor regular",Informes!$H3980+Informes!$M3980,"")</f>
        <v/>
      </c>
      <c r="O3980" s="237" t="str">
        <f>IFERROR(VLOOKUP(Informes!$B3980&amp;"-"&amp;TEXT(EDATE(Informes!$D3980,-1),"mmm-aaaa"),$A:$T,COLUMN(Informes!$P$1),FALSE), "")</f>
        <v/>
      </c>
      <c r="P3980" s="239" t="str">
        <f>IF(IF(Informes!$F3980,0,
IF(IFERROR(VLOOKUP(Informes!$B3980&amp;"-"&amp;TEXT(EDATE(Informes!$D3980,-1),"mmm-aaaa"),$A:$P,COLUMN(Informes!$F$1),FALSE), FALSE),1,
IF(IFERROR(VLOOKUP(Informes!$B3980&amp;"-"&amp;TEXT(EDATE(Informes!$D3980,-2),"mmm-aaaa"),$A:$P,COLUMN(Informes!$F$1),FALSE), FALSE),2,
IF(IFERROR(VLOOKUP(Informes!$B3980&amp;"-"&amp;TEXT(EDATE(Informes!$D3980,-3),"mmm-aaaa"),$A:$P,COLUMN(Informes!$F$1),FALSE), FALSE),3,
IF(IFERROR(VLOOKUP(Informes!$B3980&amp;"-"&amp;TEXT(EDATE(Informes!$D3980,-4),"mmm-aaaa"),$A:$P,COLUMN(Informes!$F$1),FALSE), FALSE),4,
IF(IFERROR(VLOOKUP(Informes!$B3980&amp;"-"&amp;TEXT(EDATE(Informes!$D3980,-5),"mmm-aaaa"),$A:$P,COLUMN(Informes!$F$1),FALSE), FALSE),5,6))))))&lt;6, "Activo","Inactivo")</f>
        <v>Inactivo</v>
      </c>
      <c r="Q3980"/>
      <c r="R3980"/>
      <c r="S3980"/>
      <c r="T3980" s="19"/>
    </row>
    <row r="3981" spans="1:20" s="18" customFormat="1" ht="15.75" x14ac:dyDescent="0.25">
      <c r="A3981" s="211" t="str">
        <f>Informes!$B3981&amp;"-"&amp;TEXT(Informes!$D3981,"mmm-aaaa")</f>
        <v>-ene-1900</v>
      </c>
      <c r="B3981" s="232"/>
      <c r="C3981" s="233"/>
      <c r="D3981" s="211"/>
      <c r="E3981" s="234"/>
      <c r="F3981" s="235"/>
      <c r="G3981" s="236"/>
      <c r="H3981" s="236"/>
      <c r="I3981" s="237"/>
      <c r="J3981" s="233"/>
      <c r="K3981" s="233" t="e">
        <f>VLOOKUP(Informes!$B3981,Publicadores!$A$2:$Y$300,COLUMN(Publicadores!$E$1),FALSE)</f>
        <v>#N/A</v>
      </c>
      <c r="L3981" s="238">
        <f>IF(MONTH(Informes!$D3981)&gt;8,1,0)+YEAR(Informes!$D3981)</f>
        <v>1900</v>
      </c>
      <c r="M3981" s="237">
        <f>IF(AND(Informes!$C3981="Precursor regular",Informes!$J3981&gt;0),MAX(0, MIN(IF(Informes!$D3981&lt;DATE(2023,3,1),75,55)-Informes!$H3981, Informes!$J3981)),0)</f>
        <v>0</v>
      </c>
      <c r="N3981" s="237" t="str">
        <f>IF(Informes!$C3981="Precursor regular",Informes!$H3981+Informes!$M3981,"")</f>
        <v/>
      </c>
      <c r="O3981" s="237" t="str">
        <f>IFERROR(VLOOKUP(Informes!$B3981&amp;"-"&amp;TEXT(EDATE(Informes!$D3981,-1),"mmm-aaaa"),$A:$T,COLUMN(Informes!$P$1),FALSE), "")</f>
        <v/>
      </c>
      <c r="P3981" s="239" t="str">
        <f>IF(IF(Informes!$F3981,0,
IF(IFERROR(VLOOKUP(Informes!$B3981&amp;"-"&amp;TEXT(EDATE(Informes!$D3981,-1),"mmm-aaaa"),$A:$P,COLUMN(Informes!$F$1),FALSE), FALSE),1,
IF(IFERROR(VLOOKUP(Informes!$B3981&amp;"-"&amp;TEXT(EDATE(Informes!$D3981,-2),"mmm-aaaa"),$A:$P,COLUMN(Informes!$F$1),FALSE), FALSE),2,
IF(IFERROR(VLOOKUP(Informes!$B3981&amp;"-"&amp;TEXT(EDATE(Informes!$D3981,-3),"mmm-aaaa"),$A:$P,COLUMN(Informes!$F$1),FALSE), FALSE),3,
IF(IFERROR(VLOOKUP(Informes!$B3981&amp;"-"&amp;TEXT(EDATE(Informes!$D3981,-4),"mmm-aaaa"),$A:$P,COLUMN(Informes!$F$1),FALSE), FALSE),4,
IF(IFERROR(VLOOKUP(Informes!$B3981&amp;"-"&amp;TEXT(EDATE(Informes!$D3981,-5),"mmm-aaaa"),$A:$P,COLUMN(Informes!$F$1),FALSE), FALSE),5,6))))))&lt;6, "Activo","Inactivo")</f>
        <v>Inactivo</v>
      </c>
      <c r="Q3981"/>
      <c r="R3981"/>
      <c r="S3981"/>
      <c r="T3981" s="19"/>
    </row>
    <row r="3982" spans="1:20" s="18" customFormat="1" ht="15.75" x14ac:dyDescent="0.25">
      <c r="A3982" s="210" t="str">
        <f>Informes!$B3982&amp;"-"&amp;TEXT(Informes!$D3982,"mmm-aaaa")</f>
        <v>-ene-1900</v>
      </c>
      <c r="B3982" s="232"/>
      <c r="C3982" s="233"/>
      <c r="D3982" s="211"/>
      <c r="E3982" s="234"/>
      <c r="F3982" s="235"/>
      <c r="G3982" s="236"/>
      <c r="H3982" s="236"/>
      <c r="I3982" s="237"/>
      <c r="J3982" s="233"/>
      <c r="K3982" s="233" t="e">
        <f>VLOOKUP(Informes!$B3982,Publicadores!$A$2:$Y$300,COLUMN(Publicadores!$E$1),FALSE)</f>
        <v>#N/A</v>
      </c>
      <c r="L3982" s="238">
        <f>IF(MONTH(Informes!$D3982)&gt;8,1,0)+YEAR(Informes!$D3982)</f>
        <v>1900</v>
      </c>
      <c r="M3982" s="237">
        <f>IF(AND(Informes!$C3982="Precursor regular",Informes!$J3982&gt;0),MAX(0, MIN(IF(Informes!$D3982&lt;DATE(2023,3,1),75,55)-Informes!$H3982, Informes!$J3982)),0)</f>
        <v>0</v>
      </c>
      <c r="N3982" s="237" t="str">
        <f>IF(Informes!$C3982="Precursor regular",Informes!$H3982+Informes!$M3982,"")</f>
        <v/>
      </c>
      <c r="O3982" s="237" t="str">
        <f>IFERROR(VLOOKUP(Informes!$B3982&amp;"-"&amp;TEXT(EDATE(Informes!$D3982,-1),"mmm-aaaa"),$A:$T,COLUMN(Informes!$P$1),FALSE), "")</f>
        <v/>
      </c>
      <c r="P3982" s="239" t="str">
        <f>IF(IF(Informes!$F3982,0,
IF(IFERROR(VLOOKUP(Informes!$B3982&amp;"-"&amp;TEXT(EDATE(Informes!$D3982,-1),"mmm-aaaa"),$A:$P,COLUMN(Informes!$F$1),FALSE), FALSE),1,
IF(IFERROR(VLOOKUP(Informes!$B3982&amp;"-"&amp;TEXT(EDATE(Informes!$D3982,-2),"mmm-aaaa"),$A:$P,COLUMN(Informes!$F$1),FALSE), FALSE),2,
IF(IFERROR(VLOOKUP(Informes!$B3982&amp;"-"&amp;TEXT(EDATE(Informes!$D3982,-3),"mmm-aaaa"),$A:$P,COLUMN(Informes!$F$1),FALSE), FALSE),3,
IF(IFERROR(VLOOKUP(Informes!$B3982&amp;"-"&amp;TEXT(EDATE(Informes!$D3982,-4),"mmm-aaaa"),$A:$P,COLUMN(Informes!$F$1),FALSE), FALSE),4,
IF(IFERROR(VLOOKUP(Informes!$B3982&amp;"-"&amp;TEXT(EDATE(Informes!$D3982,-5),"mmm-aaaa"),$A:$P,COLUMN(Informes!$F$1),FALSE), FALSE),5,6))))))&lt;6, "Activo","Inactivo")</f>
        <v>Inactivo</v>
      </c>
      <c r="Q3982"/>
      <c r="R3982"/>
      <c r="S3982"/>
      <c r="T3982" s="19"/>
    </row>
    <row r="3983" spans="1:20" s="18" customFormat="1" ht="15.75" x14ac:dyDescent="0.25">
      <c r="A3983" s="211" t="str">
        <f>Informes!$B3983&amp;"-"&amp;TEXT(Informes!$D3983,"mmm-aaaa")</f>
        <v>-ene-1900</v>
      </c>
      <c r="B3983" s="232"/>
      <c r="C3983" s="233"/>
      <c r="D3983" s="211"/>
      <c r="E3983" s="234"/>
      <c r="F3983" s="235"/>
      <c r="G3983" s="236"/>
      <c r="H3983" s="236"/>
      <c r="I3983" s="237"/>
      <c r="J3983" s="233"/>
      <c r="K3983" s="233" t="e">
        <f>VLOOKUP(Informes!$B3983,Publicadores!$A$2:$Y$300,COLUMN(Publicadores!$E$1),FALSE)</f>
        <v>#N/A</v>
      </c>
      <c r="L3983" s="238">
        <f>IF(MONTH(Informes!$D3983)&gt;8,1,0)+YEAR(Informes!$D3983)</f>
        <v>1900</v>
      </c>
      <c r="M3983" s="237">
        <f>IF(AND(Informes!$C3983="Precursor regular",Informes!$J3983&gt;0),MAX(0, MIN(IF(Informes!$D3983&lt;DATE(2023,3,1),75,55)-Informes!$H3983, Informes!$J3983)),0)</f>
        <v>0</v>
      </c>
      <c r="N3983" s="237" t="str">
        <f>IF(Informes!$C3983="Precursor regular",Informes!$H3983+Informes!$M3983,"")</f>
        <v/>
      </c>
      <c r="O3983" s="237" t="str">
        <f>IFERROR(VLOOKUP(Informes!$B3983&amp;"-"&amp;TEXT(EDATE(Informes!$D3983,-1),"mmm-aaaa"),$A:$T,COLUMN(Informes!$P$1),FALSE), "")</f>
        <v/>
      </c>
      <c r="P3983" s="239" t="str">
        <f>IF(IF(Informes!$F3983,0,
IF(IFERROR(VLOOKUP(Informes!$B3983&amp;"-"&amp;TEXT(EDATE(Informes!$D3983,-1),"mmm-aaaa"),$A:$P,COLUMN(Informes!$F$1),FALSE), FALSE),1,
IF(IFERROR(VLOOKUP(Informes!$B3983&amp;"-"&amp;TEXT(EDATE(Informes!$D3983,-2),"mmm-aaaa"),$A:$P,COLUMN(Informes!$F$1),FALSE), FALSE),2,
IF(IFERROR(VLOOKUP(Informes!$B3983&amp;"-"&amp;TEXT(EDATE(Informes!$D3983,-3),"mmm-aaaa"),$A:$P,COLUMN(Informes!$F$1),FALSE), FALSE),3,
IF(IFERROR(VLOOKUP(Informes!$B3983&amp;"-"&amp;TEXT(EDATE(Informes!$D3983,-4),"mmm-aaaa"),$A:$P,COLUMN(Informes!$F$1),FALSE), FALSE),4,
IF(IFERROR(VLOOKUP(Informes!$B3983&amp;"-"&amp;TEXT(EDATE(Informes!$D3983,-5),"mmm-aaaa"),$A:$P,COLUMN(Informes!$F$1),FALSE), FALSE),5,6))))))&lt;6, "Activo","Inactivo")</f>
        <v>Inactivo</v>
      </c>
      <c r="Q3983"/>
      <c r="R3983"/>
      <c r="S3983"/>
      <c r="T3983" s="19"/>
    </row>
    <row r="3984" spans="1:20" s="18" customFormat="1" ht="15.75" x14ac:dyDescent="0.25">
      <c r="A3984" s="210" t="str">
        <f>Informes!$B3984&amp;"-"&amp;TEXT(Informes!$D3984,"mmm-aaaa")</f>
        <v>-ene-1900</v>
      </c>
      <c r="B3984" s="232"/>
      <c r="C3984" s="233"/>
      <c r="D3984" s="211"/>
      <c r="E3984" s="234"/>
      <c r="F3984" s="235"/>
      <c r="G3984" s="236"/>
      <c r="H3984" s="236"/>
      <c r="I3984" s="237"/>
      <c r="J3984" s="233"/>
      <c r="K3984" s="233" t="e">
        <f>VLOOKUP(Informes!$B3984,Publicadores!$A$2:$Y$300,COLUMN(Publicadores!$E$1),FALSE)</f>
        <v>#N/A</v>
      </c>
      <c r="L3984" s="238">
        <f>IF(MONTH(Informes!$D3984)&gt;8,1,0)+YEAR(Informes!$D3984)</f>
        <v>1900</v>
      </c>
      <c r="M3984" s="237">
        <f>IF(AND(Informes!$C3984="Precursor regular",Informes!$J3984&gt;0),MAX(0, MIN(IF(Informes!$D3984&lt;DATE(2023,3,1),75,55)-Informes!$H3984, Informes!$J3984)),0)</f>
        <v>0</v>
      </c>
      <c r="N3984" s="237" t="str">
        <f>IF(Informes!$C3984="Precursor regular",Informes!$H3984+Informes!$M3984,"")</f>
        <v/>
      </c>
      <c r="O3984" s="237" t="str">
        <f>IFERROR(VLOOKUP(Informes!$B3984&amp;"-"&amp;TEXT(EDATE(Informes!$D3984,-1),"mmm-aaaa"),$A:$T,COLUMN(Informes!$P$1),FALSE), "")</f>
        <v/>
      </c>
      <c r="P3984" s="239" t="str">
        <f>IF(IF(Informes!$F3984,0,
IF(IFERROR(VLOOKUP(Informes!$B3984&amp;"-"&amp;TEXT(EDATE(Informes!$D3984,-1),"mmm-aaaa"),$A:$P,COLUMN(Informes!$F$1),FALSE), FALSE),1,
IF(IFERROR(VLOOKUP(Informes!$B3984&amp;"-"&amp;TEXT(EDATE(Informes!$D3984,-2),"mmm-aaaa"),$A:$P,COLUMN(Informes!$F$1),FALSE), FALSE),2,
IF(IFERROR(VLOOKUP(Informes!$B3984&amp;"-"&amp;TEXT(EDATE(Informes!$D3984,-3),"mmm-aaaa"),$A:$P,COLUMN(Informes!$F$1),FALSE), FALSE),3,
IF(IFERROR(VLOOKUP(Informes!$B3984&amp;"-"&amp;TEXT(EDATE(Informes!$D3984,-4),"mmm-aaaa"),$A:$P,COLUMN(Informes!$F$1),FALSE), FALSE),4,
IF(IFERROR(VLOOKUP(Informes!$B3984&amp;"-"&amp;TEXT(EDATE(Informes!$D3984,-5),"mmm-aaaa"),$A:$P,COLUMN(Informes!$F$1),FALSE), FALSE),5,6))))))&lt;6, "Activo","Inactivo")</f>
        <v>Inactivo</v>
      </c>
      <c r="Q3984"/>
      <c r="R3984"/>
      <c r="S3984"/>
      <c r="T3984" s="19"/>
    </row>
    <row r="3985" spans="1:20" s="18" customFormat="1" ht="15.75" x14ac:dyDescent="0.25">
      <c r="A3985" s="211" t="str">
        <f>Informes!$B3985&amp;"-"&amp;TEXT(Informes!$D3985,"mmm-aaaa")</f>
        <v>-ene-1900</v>
      </c>
      <c r="B3985" s="232"/>
      <c r="C3985" s="233"/>
      <c r="D3985" s="211"/>
      <c r="E3985" s="234"/>
      <c r="F3985" s="235"/>
      <c r="G3985" s="236"/>
      <c r="H3985" s="236"/>
      <c r="I3985" s="237"/>
      <c r="J3985" s="233"/>
      <c r="K3985" s="233" t="e">
        <f>VLOOKUP(Informes!$B3985,Publicadores!$A$2:$Y$300,COLUMN(Publicadores!$E$1),FALSE)</f>
        <v>#N/A</v>
      </c>
      <c r="L3985" s="238">
        <f>IF(MONTH(Informes!$D3985)&gt;8,1,0)+YEAR(Informes!$D3985)</f>
        <v>1900</v>
      </c>
      <c r="M3985" s="237">
        <f>IF(AND(Informes!$C3985="Precursor regular",Informes!$J3985&gt;0),MAX(0, MIN(IF(Informes!$D3985&lt;DATE(2023,3,1),75,55)-Informes!$H3985, Informes!$J3985)),0)</f>
        <v>0</v>
      </c>
      <c r="N3985" s="237" t="str">
        <f>IF(Informes!$C3985="Precursor regular",Informes!$H3985+Informes!$M3985,"")</f>
        <v/>
      </c>
      <c r="O3985" s="237" t="str">
        <f>IFERROR(VLOOKUP(Informes!$B3985&amp;"-"&amp;TEXT(EDATE(Informes!$D3985,-1),"mmm-aaaa"),$A:$T,COLUMN(Informes!$P$1),FALSE), "")</f>
        <v/>
      </c>
      <c r="P3985" s="239" t="str">
        <f>IF(IF(Informes!$F3985,0,
IF(IFERROR(VLOOKUP(Informes!$B3985&amp;"-"&amp;TEXT(EDATE(Informes!$D3985,-1),"mmm-aaaa"),$A:$P,COLUMN(Informes!$F$1),FALSE), FALSE),1,
IF(IFERROR(VLOOKUP(Informes!$B3985&amp;"-"&amp;TEXT(EDATE(Informes!$D3985,-2),"mmm-aaaa"),$A:$P,COLUMN(Informes!$F$1),FALSE), FALSE),2,
IF(IFERROR(VLOOKUP(Informes!$B3985&amp;"-"&amp;TEXT(EDATE(Informes!$D3985,-3),"mmm-aaaa"),$A:$P,COLUMN(Informes!$F$1),FALSE), FALSE),3,
IF(IFERROR(VLOOKUP(Informes!$B3985&amp;"-"&amp;TEXT(EDATE(Informes!$D3985,-4),"mmm-aaaa"),$A:$P,COLUMN(Informes!$F$1),FALSE), FALSE),4,
IF(IFERROR(VLOOKUP(Informes!$B3985&amp;"-"&amp;TEXT(EDATE(Informes!$D3985,-5),"mmm-aaaa"),$A:$P,COLUMN(Informes!$F$1),FALSE), FALSE),5,6))))))&lt;6, "Activo","Inactivo")</f>
        <v>Inactivo</v>
      </c>
      <c r="Q3985"/>
      <c r="R3985"/>
      <c r="S3985"/>
      <c r="T3985" s="19"/>
    </row>
    <row r="3986" spans="1:20" s="18" customFormat="1" ht="15.75" x14ac:dyDescent="0.25">
      <c r="A3986" s="210" t="str">
        <f>Informes!$B3986&amp;"-"&amp;TEXT(Informes!$D3986,"mmm-aaaa")</f>
        <v>-ene-1900</v>
      </c>
      <c r="B3986" s="232"/>
      <c r="C3986" s="233"/>
      <c r="D3986" s="211"/>
      <c r="E3986" s="234"/>
      <c r="F3986" s="235"/>
      <c r="G3986" s="236"/>
      <c r="H3986" s="236"/>
      <c r="I3986" s="237"/>
      <c r="J3986" s="233"/>
      <c r="K3986" s="233" t="e">
        <f>VLOOKUP(Informes!$B3986,Publicadores!$A$2:$Y$300,COLUMN(Publicadores!$E$1),FALSE)</f>
        <v>#N/A</v>
      </c>
      <c r="L3986" s="238">
        <f>IF(MONTH(Informes!$D3986)&gt;8,1,0)+YEAR(Informes!$D3986)</f>
        <v>1900</v>
      </c>
      <c r="M3986" s="237">
        <f>IF(AND(Informes!$C3986="Precursor regular",Informes!$J3986&gt;0),MAX(0, MIN(IF(Informes!$D3986&lt;DATE(2023,3,1),75,55)-Informes!$H3986, Informes!$J3986)),0)</f>
        <v>0</v>
      </c>
      <c r="N3986" s="237" t="str">
        <f>IF(Informes!$C3986="Precursor regular",Informes!$H3986+Informes!$M3986,"")</f>
        <v/>
      </c>
      <c r="O3986" s="237" t="str">
        <f>IFERROR(VLOOKUP(Informes!$B3986&amp;"-"&amp;TEXT(EDATE(Informes!$D3986,-1),"mmm-aaaa"),$A:$T,COLUMN(Informes!$P$1),FALSE), "")</f>
        <v/>
      </c>
      <c r="P3986" s="239" t="str">
        <f>IF(IF(Informes!$F3986,0,
IF(IFERROR(VLOOKUP(Informes!$B3986&amp;"-"&amp;TEXT(EDATE(Informes!$D3986,-1),"mmm-aaaa"),$A:$P,COLUMN(Informes!$F$1),FALSE), FALSE),1,
IF(IFERROR(VLOOKUP(Informes!$B3986&amp;"-"&amp;TEXT(EDATE(Informes!$D3986,-2),"mmm-aaaa"),$A:$P,COLUMN(Informes!$F$1),FALSE), FALSE),2,
IF(IFERROR(VLOOKUP(Informes!$B3986&amp;"-"&amp;TEXT(EDATE(Informes!$D3986,-3),"mmm-aaaa"),$A:$P,COLUMN(Informes!$F$1),FALSE), FALSE),3,
IF(IFERROR(VLOOKUP(Informes!$B3986&amp;"-"&amp;TEXT(EDATE(Informes!$D3986,-4),"mmm-aaaa"),$A:$P,COLUMN(Informes!$F$1),FALSE), FALSE),4,
IF(IFERROR(VLOOKUP(Informes!$B3986&amp;"-"&amp;TEXT(EDATE(Informes!$D3986,-5),"mmm-aaaa"),$A:$P,COLUMN(Informes!$F$1),FALSE), FALSE),5,6))))))&lt;6, "Activo","Inactivo")</f>
        <v>Inactivo</v>
      </c>
      <c r="Q3986"/>
      <c r="R3986"/>
      <c r="S3986"/>
      <c r="T3986" s="19"/>
    </row>
    <row r="3987" spans="1:20" s="18" customFormat="1" ht="15.75" x14ac:dyDescent="0.25">
      <c r="A3987" s="211" t="str">
        <f>Informes!$B3987&amp;"-"&amp;TEXT(Informes!$D3987,"mmm-aaaa")</f>
        <v>-ene-1900</v>
      </c>
      <c r="B3987" s="232"/>
      <c r="C3987" s="233"/>
      <c r="D3987" s="211"/>
      <c r="E3987" s="234"/>
      <c r="F3987" s="235"/>
      <c r="G3987" s="236"/>
      <c r="H3987" s="236"/>
      <c r="I3987" s="237"/>
      <c r="J3987" s="233"/>
      <c r="K3987" s="233" t="e">
        <f>VLOOKUP(Informes!$B3987,Publicadores!$A$2:$Y$300,COLUMN(Publicadores!$E$1),FALSE)</f>
        <v>#N/A</v>
      </c>
      <c r="L3987" s="238">
        <f>IF(MONTH(Informes!$D3987)&gt;8,1,0)+YEAR(Informes!$D3987)</f>
        <v>1900</v>
      </c>
      <c r="M3987" s="237">
        <f>IF(AND(Informes!$C3987="Precursor regular",Informes!$J3987&gt;0),MAX(0, MIN(IF(Informes!$D3987&lt;DATE(2023,3,1),75,55)-Informes!$H3987, Informes!$J3987)),0)</f>
        <v>0</v>
      </c>
      <c r="N3987" s="237" t="str">
        <f>IF(Informes!$C3987="Precursor regular",Informes!$H3987+Informes!$M3987,"")</f>
        <v/>
      </c>
      <c r="O3987" s="237" t="str">
        <f>IFERROR(VLOOKUP(Informes!$B3987&amp;"-"&amp;TEXT(EDATE(Informes!$D3987,-1),"mmm-aaaa"),$A:$T,COLUMN(Informes!$P$1),FALSE), "")</f>
        <v/>
      </c>
      <c r="P3987" s="239" t="str">
        <f>IF(IF(Informes!$F3987,0,
IF(IFERROR(VLOOKUP(Informes!$B3987&amp;"-"&amp;TEXT(EDATE(Informes!$D3987,-1),"mmm-aaaa"),$A:$P,COLUMN(Informes!$F$1),FALSE), FALSE),1,
IF(IFERROR(VLOOKUP(Informes!$B3987&amp;"-"&amp;TEXT(EDATE(Informes!$D3987,-2),"mmm-aaaa"),$A:$P,COLUMN(Informes!$F$1),FALSE), FALSE),2,
IF(IFERROR(VLOOKUP(Informes!$B3987&amp;"-"&amp;TEXT(EDATE(Informes!$D3987,-3),"mmm-aaaa"),$A:$P,COLUMN(Informes!$F$1),FALSE), FALSE),3,
IF(IFERROR(VLOOKUP(Informes!$B3987&amp;"-"&amp;TEXT(EDATE(Informes!$D3987,-4),"mmm-aaaa"),$A:$P,COLUMN(Informes!$F$1),FALSE), FALSE),4,
IF(IFERROR(VLOOKUP(Informes!$B3987&amp;"-"&amp;TEXT(EDATE(Informes!$D3987,-5),"mmm-aaaa"),$A:$P,COLUMN(Informes!$F$1),FALSE), FALSE),5,6))))))&lt;6, "Activo","Inactivo")</f>
        <v>Inactivo</v>
      </c>
      <c r="Q3987"/>
      <c r="R3987"/>
      <c r="S3987"/>
      <c r="T3987" s="19"/>
    </row>
    <row r="3988" spans="1:20" s="18" customFormat="1" ht="15.75" x14ac:dyDescent="0.25">
      <c r="A3988" s="210" t="str">
        <f>Informes!$B3988&amp;"-"&amp;TEXT(Informes!$D3988,"mmm-aaaa")</f>
        <v>-ene-1900</v>
      </c>
      <c r="B3988" s="232"/>
      <c r="C3988" s="233"/>
      <c r="D3988" s="211"/>
      <c r="E3988" s="234"/>
      <c r="F3988" s="235"/>
      <c r="G3988" s="236"/>
      <c r="H3988" s="236"/>
      <c r="I3988" s="237"/>
      <c r="J3988" s="233"/>
      <c r="K3988" s="233" t="e">
        <f>VLOOKUP(Informes!$B3988,Publicadores!$A$2:$Y$300,COLUMN(Publicadores!$E$1),FALSE)</f>
        <v>#N/A</v>
      </c>
      <c r="L3988" s="238">
        <f>IF(MONTH(Informes!$D3988)&gt;8,1,0)+YEAR(Informes!$D3988)</f>
        <v>1900</v>
      </c>
      <c r="M3988" s="237">
        <f>IF(AND(Informes!$C3988="Precursor regular",Informes!$J3988&gt;0),MAX(0, MIN(IF(Informes!$D3988&lt;DATE(2023,3,1),75,55)-Informes!$H3988, Informes!$J3988)),0)</f>
        <v>0</v>
      </c>
      <c r="N3988" s="237" t="str">
        <f>IF(Informes!$C3988="Precursor regular",Informes!$H3988+Informes!$M3988,"")</f>
        <v/>
      </c>
      <c r="O3988" s="237" t="str">
        <f>IFERROR(VLOOKUP(Informes!$B3988&amp;"-"&amp;TEXT(EDATE(Informes!$D3988,-1),"mmm-aaaa"),$A:$T,COLUMN(Informes!$P$1),FALSE), "")</f>
        <v/>
      </c>
      <c r="P3988" s="239" t="str">
        <f>IF(IF(Informes!$F3988,0,
IF(IFERROR(VLOOKUP(Informes!$B3988&amp;"-"&amp;TEXT(EDATE(Informes!$D3988,-1),"mmm-aaaa"),$A:$P,COLUMN(Informes!$F$1),FALSE), FALSE),1,
IF(IFERROR(VLOOKUP(Informes!$B3988&amp;"-"&amp;TEXT(EDATE(Informes!$D3988,-2),"mmm-aaaa"),$A:$P,COLUMN(Informes!$F$1),FALSE), FALSE),2,
IF(IFERROR(VLOOKUP(Informes!$B3988&amp;"-"&amp;TEXT(EDATE(Informes!$D3988,-3),"mmm-aaaa"),$A:$P,COLUMN(Informes!$F$1),FALSE), FALSE),3,
IF(IFERROR(VLOOKUP(Informes!$B3988&amp;"-"&amp;TEXT(EDATE(Informes!$D3988,-4),"mmm-aaaa"),$A:$P,COLUMN(Informes!$F$1),FALSE), FALSE),4,
IF(IFERROR(VLOOKUP(Informes!$B3988&amp;"-"&amp;TEXT(EDATE(Informes!$D3988,-5),"mmm-aaaa"),$A:$P,COLUMN(Informes!$F$1),FALSE), FALSE),5,6))))))&lt;6, "Activo","Inactivo")</f>
        <v>Inactivo</v>
      </c>
      <c r="Q3988"/>
      <c r="R3988"/>
      <c r="S3988"/>
      <c r="T3988" s="19"/>
    </row>
    <row r="3989" spans="1:20" s="18" customFormat="1" ht="15.75" x14ac:dyDescent="0.25">
      <c r="A3989" s="211" t="str">
        <f>Informes!$B3989&amp;"-"&amp;TEXT(Informes!$D3989,"mmm-aaaa")</f>
        <v>-ene-1900</v>
      </c>
      <c r="B3989" s="232"/>
      <c r="C3989" s="233"/>
      <c r="D3989" s="211"/>
      <c r="E3989" s="234"/>
      <c r="F3989" s="235"/>
      <c r="G3989" s="236"/>
      <c r="H3989" s="236"/>
      <c r="I3989" s="237"/>
      <c r="J3989" s="233"/>
      <c r="K3989" s="233" t="e">
        <f>VLOOKUP(Informes!$B3989,Publicadores!$A$2:$Y$300,COLUMN(Publicadores!$E$1),FALSE)</f>
        <v>#N/A</v>
      </c>
      <c r="L3989" s="238">
        <f>IF(MONTH(Informes!$D3989)&gt;8,1,0)+YEAR(Informes!$D3989)</f>
        <v>1900</v>
      </c>
      <c r="M3989" s="237">
        <f>IF(AND(Informes!$C3989="Precursor regular",Informes!$J3989&gt;0),MAX(0, MIN(IF(Informes!$D3989&lt;DATE(2023,3,1),75,55)-Informes!$H3989, Informes!$J3989)),0)</f>
        <v>0</v>
      </c>
      <c r="N3989" s="237" t="str">
        <f>IF(Informes!$C3989="Precursor regular",Informes!$H3989+Informes!$M3989,"")</f>
        <v/>
      </c>
      <c r="O3989" s="237" t="str">
        <f>IFERROR(VLOOKUP(Informes!$B3989&amp;"-"&amp;TEXT(EDATE(Informes!$D3989,-1),"mmm-aaaa"),$A:$T,COLUMN(Informes!$P$1),FALSE), "")</f>
        <v/>
      </c>
      <c r="P3989" s="239" t="str">
        <f>IF(IF(Informes!$F3989,0,
IF(IFERROR(VLOOKUP(Informes!$B3989&amp;"-"&amp;TEXT(EDATE(Informes!$D3989,-1),"mmm-aaaa"),$A:$P,COLUMN(Informes!$F$1),FALSE), FALSE),1,
IF(IFERROR(VLOOKUP(Informes!$B3989&amp;"-"&amp;TEXT(EDATE(Informes!$D3989,-2),"mmm-aaaa"),$A:$P,COLUMN(Informes!$F$1),FALSE), FALSE),2,
IF(IFERROR(VLOOKUP(Informes!$B3989&amp;"-"&amp;TEXT(EDATE(Informes!$D3989,-3),"mmm-aaaa"),$A:$P,COLUMN(Informes!$F$1),FALSE), FALSE),3,
IF(IFERROR(VLOOKUP(Informes!$B3989&amp;"-"&amp;TEXT(EDATE(Informes!$D3989,-4),"mmm-aaaa"),$A:$P,COLUMN(Informes!$F$1),FALSE), FALSE),4,
IF(IFERROR(VLOOKUP(Informes!$B3989&amp;"-"&amp;TEXT(EDATE(Informes!$D3989,-5),"mmm-aaaa"),$A:$P,COLUMN(Informes!$F$1),FALSE), FALSE),5,6))))))&lt;6, "Activo","Inactivo")</f>
        <v>Inactivo</v>
      </c>
      <c r="Q3989"/>
      <c r="R3989"/>
      <c r="S3989"/>
      <c r="T3989" s="19"/>
    </row>
    <row r="3990" spans="1:20" s="18" customFormat="1" ht="15.75" x14ac:dyDescent="0.25">
      <c r="A3990" s="210" t="str">
        <f>Informes!$B3990&amp;"-"&amp;TEXT(Informes!$D3990,"mmm-aaaa")</f>
        <v>-ene-1900</v>
      </c>
      <c r="B3990" s="232"/>
      <c r="C3990" s="233"/>
      <c r="D3990" s="211"/>
      <c r="E3990" s="234"/>
      <c r="F3990" s="235"/>
      <c r="G3990" s="236"/>
      <c r="H3990" s="236"/>
      <c r="I3990" s="237"/>
      <c r="J3990" s="233"/>
      <c r="K3990" s="233" t="e">
        <f>VLOOKUP(Informes!$B3990,Publicadores!$A$2:$Y$300,COLUMN(Publicadores!$E$1),FALSE)</f>
        <v>#N/A</v>
      </c>
      <c r="L3990" s="238">
        <f>IF(MONTH(Informes!$D3990)&gt;8,1,0)+YEAR(Informes!$D3990)</f>
        <v>1900</v>
      </c>
      <c r="M3990" s="237">
        <f>IF(AND(Informes!$C3990="Precursor regular",Informes!$J3990&gt;0),MAX(0, MIN(IF(Informes!$D3990&lt;DATE(2023,3,1),75,55)-Informes!$H3990, Informes!$J3990)),0)</f>
        <v>0</v>
      </c>
      <c r="N3990" s="237" t="str">
        <f>IF(Informes!$C3990="Precursor regular",Informes!$H3990+Informes!$M3990,"")</f>
        <v/>
      </c>
      <c r="O3990" s="237" t="str">
        <f>IFERROR(VLOOKUP(Informes!$B3990&amp;"-"&amp;TEXT(EDATE(Informes!$D3990,-1),"mmm-aaaa"),$A:$T,COLUMN(Informes!$P$1),FALSE), "")</f>
        <v/>
      </c>
      <c r="P3990" s="239" t="str">
        <f>IF(IF(Informes!$F3990,0,
IF(IFERROR(VLOOKUP(Informes!$B3990&amp;"-"&amp;TEXT(EDATE(Informes!$D3990,-1),"mmm-aaaa"),$A:$P,COLUMN(Informes!$F$1),FALSE), FALSE),1,
IF(IFERROR(VLOOKUP(Informes!$B3990&amp;"-"&amp;TEXT(EDATE(Informes!$D3990,-2),"mmm-aaaa"),$A:$P,COLUMN(Informes!$F$1),FALSE), FALSE),2,
IF(IFERROR(VLOOKUP(Informes!$B3990&amp;"-"&amp;TEXT(EDATE(Informes!$D3990,-3),"mmm-aaaa"),$A:$P,COLUMN(Informes!$F$1),FALSE), FALSE),3,
IF(IFERROR(VLOOKUP(Informes!$B3990&amp;"-"&amp;TEXT(EDATE(Informes!$D3990,-4),"mmm-aaaa"),$A:$P,COLUMN(Informes!$F$1),FALSE), FALSE),4,
IF(IFERROR(VLOOKUP(Informes!$B3990&amp;"-"&amp;TEXT(EDATE(Informes!$D3990,-5),"mmm-aaaa"),$A:$P,COLUMN(Informes!$F$1),FALSE), FALSE),5,6))))))&lt;6, "Activo","Inactivo")</f>
        <v>Inactivo</v>
      </c>
      <c r="Q3990"/>
      <c r="R3990"/>
      <c r="S3990"/>
      <c r="T3990" s="19"/>
    </row>
    <row r="3991" spans="1:20" s="18" customFormat="1" ht="15.75" x14ac:dyDescent="0.25">
      <c r="A3991" s="211" t="str">
        <f>Informes!$B3991&amp;"-"&amp;TEXT(Informes!$D3991,"mmm-aaaa")</f>
        <v>-ene-1900</v>
      </c>
      <c r="B3991" s="232"/>
      <c r="C3991" s="233"/>
      <c r="D3991" s="211"/>
      <c r="E3991" s="234"/>
      <c r="F3991" s="235"/>
      <c r="G3991" s="236"/>
      <c r="H3991" s="236"/>
      <c r="I3991" s="237"/>
      <c r="J3991" s="233"/>
      <c r="K3991" s="233" t="e">
        <f>VLOOKUP(Informes!$B3991,Publicadores!$A$2:$Y$300,COLUMN(Publicadores!$E$1),FALSE)</f>
        <v>#N/A</v>
      </c>
      <c r="L3991" s="238">
        <f>IF(MONTH(Informes!$D3991)&gt;8,1,0)+YEAR(Informes!$D3991)</f>
        <v>1900</v>
      </c>
      <c r="M3991" s="237">
        <f>IF(AND(Informes!$C3991="Precursor regular",Informes!$J3991&gt;0),MAX(0, MIN(IF(Informes!$D3991&lt;DATE(2023,3,1),75,55)-Informes!$H3991, Informes!$J3991)),0)</f>
        <v>0</v>
      </c>
      <c r="N3991" s="237" t="str">
        <f>IF(Informes!$C3991="Precursor regular",Informes!$H3991+Informes!$M3991,"")</f>
        <v/>
      </c>
      <c r="O3991" s="237" t="str">
        <f>IFERROR(VLOOKUP(Informes!$B3991&amp;"-"&amp;TEXT(EDATE(Informes!$D3991,-1),"mmm-aaaa"),$A:$T,COLUMN(Informes!$P$1),FALSE), "")</f>
        <v/>
      </c>
      <c r="P3991" s="239" t="str">
        <f>IF(IF(Informes!$F3991,0,
IF(IFERROR(VLOOKUP(Informes!$B3991&amp;"-"&amp;TEXT(EDATE(Informes!$D3991,-1),"mmm-aaaa"),$A:$P,COLUMN(Informes!$F$1),FALSE), FALSE),1,
IF(IFERROR(VLOOKUP(Informes!$B3991&amp;"-"&amp;TEXT(EDATE(Informes!$D3991,-2),"mmm-aaaa"),$A:$P,COLUMN(Informes!$F$1),FALSE), FALSE),2,
IF(IFERROR(VLOOKUP(Informes!$B3991&amp;"-"&amp;TEXT(EDATE(Informes!$D3991,-3),"mmm-aaaa"),$A:$P,COLUMN(Informes!$F$1),FALSE), FALSE),3,
IF(IFERROR(VLOOKUP(Informes!$B3991&amp;"-"&amp;TEXT(EDATE(Informes!$D3991,-4),"mmm-aaaa"),$A:$P,COLUMN(Informes!$F$1),FALSE), FALSE),4,
IF(IFERROR(VLOOKUP(Informes!$B3991&amp;"-"&amp;TEXT(EDATE(Informes!$D3991,-5),"mmm-aaaa"),$A:$P,COLUMN(Informes!$F$1),FALSE), FALSE),5,6))))))&lt;6, "Activo","Inactivo")</f>
        <v>Inactivo</v>
      </c>
      <c r="Q3991"/>
      <c r="R3991"/>
      <c r="S3991"/>
      <c r="T3991" s="19"/>
    </row>
    <row r="3992" spans="1:20" s="18" customFormat="1" ht="15.75" x14ac:dyDescent="0.25">
      <c r="A3992" s="210" t="str">
        <f>Informes!$B3992&amp;"-"&amp;TEXT(Informes!$D3992,"mmm-aaaa")</f>
        <v>-ene-1900</v>
      </c>
      <c r="B3992" s="232"/>
      <c r="C3992" s="233"/>
      <c r="D3992" s="211"/>
      <c r="E3992" s="234"/>
      <c r="F3992" s="235"/>
      <c r="G3992" s="236"/>
      <c r="H3992" s="236"/>
      <c r="I3992" s="237"/>
      <c r="J3992" s="233"/>
      <c r="K3992" s="233" t="e">
        <f>VLOOKUP(Informes!$B3992,Publicadores!$A$2:$Y$300,COLUMN(Publicadores!$E$1),FALSE)</f>
        <v>#N/A</v>
      </c>
      <c r="L3992" s="238">
        <f>IF(MONTH(Informes!$D3992)&gt;8,1,0)+YEAR(Informes!$D3992)</f>
        <v>1900</v>
      </c>
      <c r="M3992" s="237">
        <f>IF(AND(Informes!$C3992="Precursor regular",Informes!$J3992&gt;0),MAX(0, MIN(IF(Informes!$D3992&lt;DATE(2023,3,1),75,55)-Informes!$H3992, Informes!$J3992)),0)</f>
        <v>0</v>
      </c>
      <c r="N3992" s="237" t="str">
        <f>IF(Informes!$C3992="Precursor regular",Informes!$H3992+Informes!$M3992,"")</f>
        <v/>
      </c>
      <c r="O3992" s="237" t="str">
        <f>IFERROR(VLOOKUP(Informes!$B3992&amp;"-"&amp;TEXT(EDATE(Informes!$D3992,-1),"mmm-aaaa"),$A:$T,COLUMN(Informes!$P$1),FALSE), "")</f>
        <v/>
      </c>
      <c r="P3992" s="239" t="str">
        <f>IF(IF(Informes!$F3992,0,
IF(IFERROR(VLOOKUP(Informes!$B3992&amp;"-"&amp;TEXT(EDATE(Informes!$D3992,-1),"mmm-aaaa"),$A:$P,COLUMN(Informes!$F$1),FALSE), FALSE),1,
IF(IFERROR(VLOOKUP(Informes!$B3992&amp;"-"&amp;TEXT(EDATE(Informes!$D3992,-2),"mmm-aaaa"),$A:$P,COLUMN(Informes!$F$1),FALSE), FALSE),2,
IF(IFERROR(VLOOKUP(Informes!$B3992&amp;"-"&amp;TEXT(EDATE(Informes!$D3992,-3),"mmm-aaaa"),$A:$P,COLUMN(Informes!$F$1),FALSE), FALSE),3,
IF(IFERROR(VLOOKUP(Informes!$B3992&amp;"-"&amp;TEXT(EDATE(Informes!$D3992,-4),"mmm-aaaa"),$A:$P,COLUMN(Informes!$F$1),FALSE), FALSE),4,
IF(IFERROR(VLOOKUP(Informes!$B3992&amp;"-"&amp;TEXT(EDATE(Informes!$D3992,-5),"mmm-aaaa"),$A:$P,COLUMN(Informes!$F$1),FALSE), FALSE),5,6))))))&lt;6, "Activo","Inactivo")</f>
        <v>Inactivo</v>
      </c>
      <c r="Q3992"/>
      <c r="R3992"/>
      <c r="S3992"/>
      <c r="T3992" s="19"/>
    </row>
    <row r="3993" spans="1:20" s="18" customFormat="1" ht="15.75" x14ac:dyDescent="0.25">
      <c r="A3993" s="211" t="str">
        <f>Informes!$B3993&amp;"-"&amp;TEXT(Informes!$D3993,"mmm-aaaa")</f>
        <v>-ene-1900</v>
      </c>
      <c r="B3993" s="232"/>
      <c r="C3993" s="233"/>
      <c r="D3993" s="211"/>
      <c r="E3993" s="234"/>
      <c r="F3993" s="235"/>
      <c r="G3993" s="236"/>
      <c r="H3993" s="236"/>
      <c r="I3993" s="237"/>
      <c r="J3993" s="233"/>
      <c r="K3993" s="233" t="e">
        <f>VLOOKUP(Informes!$B3993,Publicadores!$A$2:$Y$300,COLUMN(Publicadores!$E$1),FALSE)</f>
        <v>#N/A</v>
      </c>
      <c r="L3993" s="238">
        <f>IF(MONTH(Informes!$D3993)&gt;8,1,0)+YEAR(Informes!$D3993)</f>
        <v>1900</v>
      </c>
      <c r="M3993" s="237">
        <f>IF(AND(Informes!$C3993="Precursor regular",Informes!$J3993&gt;0),MAX(0, MIN(IF(Informes!$D3993&lt;DATE(2023,3,1),75,55)-Informes!$H3993, Informes!$J3993)),0)</f>
        <v>0</v>
      </c>
      <c r="N3993" s="237" t="str">
        <f>IF(Informes!$C3993="Precursor regular",Informes!$H3993+Informes!$M3993,"")</f>
        <v/>
      </c>
      <c r="O3993" s="237" t="str">
        <f>IFERROR(VLOOKUP(Informes!$B3993&amp;"-"&amp;TEXT(EDATE(Informes!$D3993,-1),"mmm-aaaa"),$A:$T,COLUMN(Informes!$P$1),FALSE), "")</f>
        <v/>
      </c>
      <c r="P3993" s="239" t="str">
        <f>IF(IF(Informes!$F3993,0,
IF(IFERROR(VLOOKUP(Informes!$B3993&amp;"-"&amp;TEXT(EDATE(Informes!$D3993,-1),"mmm-aaaa"),$A:$P,COLUMN(Informes!$F$1),FALSE), FALSE),1,
IF(IFERROR(VLOOKUP(Informes!$B3993&amp;"-"&amp;TEXT(EDATE(Informes!$D3993,-2),"mmm-aaaa"),$A:$P,COLUMN(Informes!$F$1),FALSE), FALSE),2,
IF(IFERROR(VLOOKUP(Informes!$B3993&amp;"-"&amp;TEXT(EDATE(Informes!$D3993,-3),"mmm-aaaa"),$A:$P,COLUMN(Informes!$F$1),FALSE), FALSE),3,
IF(IFERROR(VLOOKUP(Informes!$B3993&amp;"-"&amp;TEXT(EDATE(Informes!$D3993,-4),"mmm-aaaa"),$A:$P,COLUMN(Informes!$F$1),FALSE), FALSE),4,
IF(IFERROR(VLOOKUP(Informes!$B3993&amp;"-"&amp;TEXT(EDATE(Informes!$D3993,-5),"mmm-aaaa"),$A:$P,COLUMN(Informes!$F$1),FALSE), FALSE),5,6))))))&lt;6, "Activo","Inactivo")</f>
        <v>Inactivo</v>
      </c>
      <c r="Q3993"/>
      <c r="R3993"/>
      <c r="S3993"/>
      <c r="T3993" s="19"/>
    </row>
    <row r="3994" spans="1:20" s="18" customFormat="1" ht="15.75" x14ac:dyDescent="0.25">
      <c r="A3994" s="210" t="str">
        <f>Informes!$B3994&amp;"-"&amp;TEXT(Informes!$D3994,"mmm-aaaa")</f>
        <v>-ene-1900</v>
      </c>
      <c r="B3994" s="232"/>
      <c r="C3994" s="233"/>
      <c r="D3994" s="211"/>
      <c r="E3994" s="234"/>
      <c r="F3994" s="235"/>
      <c r="G3994" s="236"/>
      <c r="H3994" s="236"/>
      <c r="I3994" s="237"/>
      <c r="J3994" s="233"/>
      <c r="K3994" s="233" t="e">
        <f>VLOOKUP(Informes!$B3994,Publicadores!$A$2:$Y$300,COLUMN(Publicadores!$E$1),FALSE)</f>
        <v>#N/A</v>
      </c>
      <c r="L3994" s="238">
        <f>IF(MONTH(Informes!$D3994)&gt;8,1,0)+YEAR(Informes!$D3994)</f>
        <v>1900</v>
      </c>
      <c r="M3994" s="237">
        <f>IF(AND(Informes!$C3994="Precursor regular",Informes!$J3994&gt;0),MAX(0, MIN(IF(Informes!$D3994&lt;DATE(2023,3,1),75,55)-Informes!$H3994, Informes!$J3994)),0)</f>
        <v>0</v>
      </c>
      <c r="N3994" s="237" t="str">
        <f>IF(Informes!$C3994="Precursor regular",Informes!$H3994+Informes!$M3994,"")</f>
        <v/>
      </c>
      <c r="O3994" s="237" t="str">
        <f>IFERROR(VLOOKUP(Informes!$B3994&amp;"-"&amp;TEXT(EDATE(Informes!$D3994,-1),"mmm-aaaa"),$A:$T,COLUMN(Informes!$P$1),FALSE), "")</f>
        <v/>
      </c>
      <c r="P3994" s="239" t="str">
        <f>IF(IF(Informes!$F3994,0,
IF(IFERROR(VLOOKUP(Informes!$B3994&amp;"-"&amp;TEXT(EDATE(Informes!$D3994,-1),"mmm-aaaa"),$A:$P,COLUMN(Informes!$F$1),FALSE), FALSE),1,
IF(IFERROR(VLOOKUP(Informes!$B3994&amp;"-"&amp;TEXT(EDATE(Informes!$D3994,-2),"mmm-aaaa"),$A:$P,COLUMN(Informes!$F$1),FALSE), FALSE),2,
IF(IFERROR(VLOOKUP(Informes!$B3994&amp;"-"&amp;TEXT(EDATE(Informes!$D3994,-3),"mmm-aaaa"),$A:$P,COLUMN(Informes!$F$1),FALSE), FALSE),3,
IF(IFERROR(VLOOKUP(Informes!$B3994&amp;"-"&amp;TEXT(EDATE(Informes!$D3994,-4),"mmm-aaaa"),$A:$P,COLUMN(Informes!$F$1),FALSE), FALSE),4,
IF(IFERROR(VLOOKUP(Informes!$B3994&amp;"-"&amp;TEXT(EDATE(Informes!$D3994,-5),"mmm-aaaa"),$A:$P,COLUMN(Informes!$F$1),FALSE), FALSE),5,6))))))&lt;6, "Activo","Inactivo")</f>
        <v>Inactivo</v>
      </c>
      <c r="Q3994"/>
      <c r="R3994"/>
      <c r="S3994"/>
      <c r="T3994" s="19"/>
    </row>
    <row r="3995" spans="1:20" s="18" customFormat="1" ht="15.75" x14ac:dyDescent="0.25">
      <c r="A3995" s="211" t="str">
        <f>Informes!$B3995&amp;"-"&amp;TEXT(Informes!$D3995,"mmm-aaaa")</f>
        <v>-ene-1900</v>
      </c>
      <c r="B3995" s="232"/>
      <c r="C3995" s="233"/>
      <c r="D3995" s="211"/>
      <c r="E3995" s="234"/>
      <c r="F3995" s="235"/>
      <c r="G3995" s="236"/>
      <c r="H3995" s="236"/>
      <c r="I3995" s="237"/>
      <c r="J3995" s="233"/>
      <c r="K3995" s="233" t="e">
        <f>VLOOKUP(Informes!$B3995,Publicadores!$A$2:$Y$300,COLUMN(Publicadores!$E$1),FALSE)</f>
        <v>#N/A</v>
      </c>
      <c r="L3995" s="238">
        <f>IF(MONTH(Informes!$D3995)&gt;8,1,0)+YEAR(Informes!$D3995)</f>
        <v>1900</v>
      </c>
      <c r="M3995" s="237">
        <f>IF(AND(Informes!$C3995="Precursor regular",Informes!$J3995&gt;0),MAX(0, MIN(IF(Informes!$D3995&lt;DATE(2023,3,1),75,55)-Informes!$H3995, Informes!$J3995)),0)</f>
        <v>0</v>
      </c>
      <c r="N3995" s="237" t="str">
        <f>IF(Informes!$C3995="Precursor regular",Informes!$H3995+Informes!$M3995,"")</f>
        <v/>
      </c>
      <c r="O3995" s="237" t="str">
        <f>IFERROR(VLOOKUP(Informes!$B3995&amp;"-"&amp;TEXT(EDATE(Informes!$D3995,-1),"mmm-aaaa"),$A:$T,COLUMN(Informes!$P$1),FALSE), "")</f>
        <v/>
      </c>
      <c r="P3995" s="239" t="str">
        <f>IF(IF(Informes!$F3995,0,
IF(IFERROR(VLOOKUP(Informes!$B3995&amp;"-"&amp;TEXT(EDATE(Informes!$D3995,-1),"mmm-aaaa"),$A:$P,COLUMN(Informes!$F$1),FALSE), FALSE),1,
IF(IFERROR(VLOOKUP(Informes!$B3995&amp;"-"&amp;TEXT(EDATE(Informes!$D3995,-2),"mmm-aaaa"),$A:$P,COLUMN(Informes!$F$1),FALSE), FALSE),2,
IF(IFERROR(VLOOKUP(Informes!$B3995&amp;"-"&amp;TEXT(EDATE(Informes!$D3995,-3),"mmm-aaaa"),$A:$P,COLUMN(Informes!$F$1),FALSE), FALSE),3,
IF(IFERROR(VLOOKUP(Informes!$B3995&amp;"-"&amp;TEXT(EDATE(Informes!$D3995,-4),"mmm-aaaa"),$A:$P,COLUMN(Informes!$F$1),FALSE), FALSE),4,
IF(IFERROR(VLOOKUP(Informes!$B3995&amp;"-"&amp;TEXT(EDATE(Informes!$D3995,-5),"mmm-aaaa"),$A:$P,COLUMN(Informes!$F$1),FALSE), FALSE),5,6))))))&lt;6, "Activo","Inactivo")</f>
        <v>Inactivo</v>
      </c>
      <c r="Q3995"/>
      <c r="R3995"/>
      <c r="S3995"/>
      <c r="T3995" s="19"/>
    </row>
    <row r="3996" spans="1:20" s="18" customFormat="1" ht="15.75" x14ac:dyDescent="0.25">
      <c r="A3996" s="210" t="str">
        <f>Informes!$B3996&amp;"-"&amp;TEXT(Informes!$D3996,"mmm-aaaa")</f>
        <v>-ene-1900</v>
      </c>
      <c r="B3996" s="232"/>
      <c r="C3996" s="233"/>
      <c r="D3996" s="211"/>
      <c r="E3996" s="234"/>
      <c r="F3996" s="235"/>
      <c r="G3996" s="236"/>
      <c r="H3996" s="236"/>
      <c r="I3996" s="237"/>
      <c r="J3996" s="233"/>
      <c r="K3996" s="233" t="e">
        <f>VLOOKUP(Informes!$B3996,Publicadores!$A$2:$Y$300,COLUMN(Publicadores!$E$1),FALSE)</f>
        <v>#N/A</v>
      </c>
      <c r="L3996" s="238">
        <f>IF(MONTH(Informes!$D3996)&gt;8,1,0)+YEAR(Informes!$D3996)</f>
        <v>1900</v>
      </c>
      <c r="M3996" s="237">
        <f>IF(AND(Informes!$C3996="Precursor regular",Informes!$J3996&gt;0),MAX(0, MIN(IF(Informes!$D3996&lt;DATE(2023,3,1),75,55)-Informes!$H3996, Informes!$J3996)),0)</f>
        <v>0</v>
      </c>
      <c r="N3996" s="237" t="str">
        <f>IF(Informes!$C3996="Precursor regular",Informes!$H3996+Informes!$M3996,"")</f>
        <v/>
      </c>
      <c r="O3996" s="237" t="str">
        <f>IFERROR(VLOOKUP(Informes!$B3996&amp;"-"&amp;TEXT(EDATE(Informes!$D3996,-1),"mmm-aaaa"),$A:$T,COLUMN(Informes!$P$1),FALSE), "")</f>
        <v/>
      </c>
      <c r="P3996" s="239" t="str">
        <f>IF(IF(Informes!$F3996,0,
IF(IFERROR(VLOOKUP(Informes!$B3996&amp;"-"&amp;TEXT(EDATE(Informes!$D3996,-1),"mmm-aaaa"),$A:$P,COLUMN(Informes!$F$1),FALSE), FALSE),1,
IF(IFERROR(VLOOKUP(Informes!$B3996&amp;"-"&amp;TEXT(EDATE(Informes!$D3996,-2),"mmm-aaaa"),$A:$P,COLUMN(Informes!$F$1),FALSE), FALSE),2,
IF(IFERROR(VLOOKUP(Informes!$B3996&amp;"-"&amp;TEXT(EDATE(Informes!$D3996,-3),"mmm-aaaa"),$A:$P,COLUMN(Informes!$F$1),FALSE), FALSE),3,
IF(IFERROR(VLOOKUP(Informes!$B3996&amp;"-"&amp;TEXT(EDATE(Informes!$D3996,-4),"mmm-aaaa"),$A:$P,COLUMN(Informes!$F$1),FALSE), FALSE),4,
IF(IFERROR(VLOOKUP(Informes!$B3996&amp;"-"&amp;TEXT(EDATE(Informes!$D3996,-5),"mmm-aaaa"),$A:$P,COLUMN(Informes!$F$1),FALSE), FALSE),5,6))))))&lt;6, "Activo","Inactivo")</f>
        <v>Inactivo</v>
      </c>
      <c r="Q3996"/>
      <c r="R3996"/>
      <c r="S3996"/>
      <c r="T3996" s="19"/>
    </row>
    <row r="3997" spans="1:20" s="18" customFormat="1" ht="15.75" x14ac:dyDescent="0.25">
      <c r="A3997" s="211" t="str">
        <f>Informes!$B3997&amp;"-"&amp;TEXT(Informes!$D3997,"mmm-aaaa")</f>
        <v>-ene-1900</v>
      </c>
      <c r="B3997" s="232"/>
      <c r="C3997" s="233"/>
      <c r="D3997" s="211"/>
      <c r="E3997" s="234"/>
      <c r="F3997" s="235"/>
      <c r="G3997" s="236"/>
      <c r="H3997" s="236"/>
      <c r="I3997" s="237"/>
      <c r="J3997" s="233"/>
      <c r="K3997" s="233" t="e">
        <f>VLOOKUP(Informes!$B3997,Publicadores!$A$2:$Y$300,COLUMN(Publicadores!$E$1),FALSE)</f>
        <v>#N/A</v>
      </c>
      <c r="L3997" s="238">
        <f>IF(MONTH(Informes!$D3997)&gt;8,1,0)+YEAR(Informes!$D3997)</f>
        <v>1900</v>
      </c>
      <c r="M3997" s="237">
        <f>IF(AND(Informes!$C3997="Precursor regular",Informes!$J3997&gt;0),MAX(0, MIN(IF(Informes!$D3997&lt;DATE(2023,3,1),75,55)-Informes!$H3997, Informes!$J3997)),0)</f>
        <v>0</v>
      </c>
      <c r="N3997" s="237" t="str">
        <f>IF(Informes!$C3997="Precursor regular",Informes!$H3997+Informes!$M3997,"")</f>
        <v/>
      </c>
      <c r="O3997" s="237" t="str">
        <f>IFERROR(VLOOKUP(Informes!$B3997&amp;"-"&amp;TEXT(EDATE(Informes!$D3997,-1),"mmm-aaaa"),$A:$T,COLUMN(Informes!$P$1),FALSE), "")</f>
        <v/>
      </c>
      <c r="P3997" s="239" t="str">
        <f>IF(IF(Informes!$F3997,0,
IF(IFERROR(VLOOKUP(Informes!$B3997&amp;"-"&amp;TEXT(EDATE(Informes!$D3997,-1),"mmm-aaaa"),$A:$P,COLUMN(Informes!$F$1),FALSE), FALSE),1,
IF(IFERROR(VLOOKUP(Informes!$B3997&amp;"-"&amp;TEXT(EDATE(Informes!$D3997,-2),"mmm-aaaa"),$A:$P,COLUMN(Informes!$F$1),FALSE), FALSE),2,
IF(IFERROR(VLOOKUP(Informes!$B3997&amp;"-"&amp;TEXT(EDATE(Informes!$D3997,-3),"mmm-aaaa"),$A:$P,COLUMN(Informes!$F$1),FALSE), FALSE),3,
IF(IFERROR(VLOOKUP(Informes!$B3997&amp;"-"&amp;TEXT(EDATE(Informes!$D3997,-4),"mmm-aaaa"),$A:$P,COLUMN(Informes!$F$1),FALSE), FALSE),4,
IF(IFERROR(VLOOKUP(Informes!$B3997&amp;"-"&amp;TEXT(EDATE(Informes!$D3997,-5),"mmm-aaaa"),$A:$P,COLUMN(Informes!$F$1),FALSE), FALSE),5,6))))))&lt;6, "Activo","Inactivo")</f>
        <v>Inactivo</v>
      </c>
      <c r="Q3997"/>
      <c r="R3997"/>
      <c r="S3997"/>
      <c r="T3997" s="19"/>
    </row>
    <row r="3998" spans="1:20" s="18" customFormat="1" ht="15.75" x14ac:dyDescent="0.25">
      <c r="A3998" s="210" t="str">
        <f>Informes!$B3998&amp;"-"&amp;TEXT(Informes!$D3998,"mmm-aaaa")</f>
        <v>-ene-1900</v>
      </c>
      <c r="B3998" s="232"/>
      <c r="C3998" s="233"/>
      <c r="D3998" s="211"/>
      <c r="E3998" s="234"/>
      <c r="F3998" s="235"/>
      <c r="G3998" s="236"/>
      <c r="H3998" s="236"/>
      <c r="I3998" s="237"/>
      <c r="J3998" s="233"/>
      <c r="K3998" s="233" t="e">
        <f>VLOOKUP(Informes!$B3998,Publicadores!$A$2:$Y$300,COLUMN(Publicadores!$E$1),FALSE)</f>
        <v>#N/A</v>
      </c>
      <c r="L3998" s="238">
        <f>IF(MONTH(Informes!$D3998)&gt;8,1,0)+YEAR(Informes!$D3998)</f>
        <v>1900</v>
      </c>
      <c r="M3998" s="237">
        <f>IF(AND(Informes!$C3998="Precursor regular",Informes!$J3998&gt;0),MAX(0, MIN(IF(Informes!$D3998&lt;DATE(2023,3,1),75,55)-Informes!$H3998, Informes!$J3998)),0)</f>
        <v>0</v>
      </c>
      <c r="N3998" s="237" t="str">
        <f>IF(Informes!$C3998="Precursor regular",Informes!$H3998+Informes!$M3998,"")</f>
        <v/>
      </c>
      <c r="O3998" s="237" t="str">
        <f>IFERROR(VLOOKUP(Informes!$B3998&amp;"-"&amp;TEXT(EDATE(Informes!$D3998,-1),"mmm-aaaa"),$A:$T,COLUMN(Informes!$P$1),FALSE), "")</f>
        <v/>
      </c>
      <c r="P3998" s="239" t="str">
        <f>IF(IF(Informes!$F3998,0,
IF(IFERROR(VLOOKUP(Informes!$B3998&amp;"-"&amp;TEXT(EDATE(Informes!$D3998,-1),"mmm-aaaa"),$A:$P,COLUMN(Informes!$F$1),FALSE), FALSE),1,
IF(IFERROR(VLOOKUP(Informes!$B3998&amp;"-"&amp;TEXT(EDATE(Informes!$D3998,-2),"mmm-aaaa"),$A:$P,COLUMN(Informes!$F$1),FALSE), FALSE),2,
IF(IFERROR(VLOOKUP(Informes!$B3998&amp;"-"&amp;TEXT(EDATE(Informes!$D3998,-3),"mmm-aaaa"),$A:$P,COLUMN(Informes!$F$1),FALSE), FALSE),3,
IF(IFERROR(VLOOKUP(Informes!$B3998&amp;"-"&amp;TEXT(EDATE(Informes!$D3998,-4),"mmm-aaaa"),$A:$P,COLUMN(Informes!$F$1),FALSE), FALSE),4,
IF(IFERROR(VLOOKUP(Informes!$B3998&amp;"-"&amp;TEXT(EDATE(Informes!$D3998,-5),"mmm-aaaa"),$A:$P,COLUMN(Informes!$F$1),FALSE), FALSE),5,6))))))&lt;6, "Activo","Inactivo")</f>
        <v>Inactivo</v>
      </c>
      <c r="Q3998"/>
      <c r="R3998"/>
      <c r="S3998"/>
      <c r="T3998" s="19"/>
    </row>
    <row r="3999" spans="1:20" s="18" customFormat="1" ht="15.75" x14ac:dyDescent="0.25">
      <c r="A3999" s="211" t="str">
        <f>Informes!$B3999&amp;"-"&amp;TEXT(Informes!$D3999,"mmm-aaaa")</f>
        <v>-ene-1900</v>
      </c>
      <c r="B3999" s="232"/>
      <c r="C3999" s="233"/>
      <c r="D3999" s="211"/>
      <c r="E3999" s="234"/>
      <c r="F3999" s="235"/>
      <c r="G3999" s="236"/>
      <c r="H3999" s="236"/>
      <c r="I3999" s="237"/>
      <c r="J3999" s="233"/>
      <c r="K3999" s="233" t="e">
        <f>VLOOKUP(Informes!$B3999,Publicadores!$A$2:$Y$300,COLUMN(Publicadores!$E$1),FALSE)</f>
        <v>#N/A</v>
      </c>
      <c r="L3999" s="238">
        <f>IF(MONTH(Informes!$D3999)&gt;8,1,0)+YEAR(Informes!$D3999)</f>
        <v>1900</v>
      </c>
      <c r="M3999" s="237">
        <f>IF(AND(Informes!$C3999="Precursor regular",Informes!$J3999&gt;0),MAX(0, MIN(IF(Informes!$D3999&lt;DATE(2023,3,1),75,55)-Informes!$H3999, Informes!$J3999)),0)</f>
        <v>0</v>
      </c>
      <c r="N3999" s="237" t="str">
        <f>IF(Informes!$C3999="Precursor regular",Informes!$H3999+Informes!$M3999,"")</f>
        <v/>
      </c>
      <c r="O3999" s="237" t="str">
        <f>IFERROR(VLOOKUP(Informes!$B3999&amp;"-"&amp;TEXT(EDATE(Informes!$D3999,-1),"mmm-aaaa"),$A:$T,COLUMN(Informes!$P$1),FALSE), "")</f>
        <v/>
      </c>
      <c r="P3999" s="239" t="str">
        <f>IF(IF(Informes!$F3999,0,
IF(IFERROR(VLOOKUP(Informes!$B3999&amp;"-"&amp;TEXT(EDATE(Informes!$D3999,-1),"mmm-aaaa"),$A:$P,COLUMN(Informes!$F$1),FALSE), FALSE),1,
IF(IFERROR(VLOOKUP(Informes!$B3999&amp;"-"&amp;TEXT(EDATE(Informes!$D3999,-2),"mmm-aaaa"),$A:$P,COLUMN(Informes!$F$1),FALSE), FALSE),2,
IF(IFERROR(VLOOKUP(Informes!$B3999&amp;"-"&amp;TEXT(EDATE(Informes!$D3999,-3),"mmm-aaaa"),$A:$P,COLUMN(Informes!$F$1),FALSE), FALSE),3,
IF(IFERROR(VLOOKUP(Informes!$B3999&amp;"-"&amp;TEXT(EDATE(Informes!$D3999,-4),"mmm-aaaa"),$A:$P,COLUMN(Informes!$F$1),FALSE), FALSE),4,
IF(IFERROR(VLOOKUP(Informes!$B3999&amp;"-"&amp;TEXT(EDATE(Informes!$D3999,-5),"mmm-aaaa"),$A:$P,COLUMN(Informes!$F$1),FALSE), FALSE),5,6))))))&lt;6, "Activo","Inactivo")</f>
        <v>Inactivo</v>
      </c>
      <c r="Q3999"/>
      <c r="R3999"/>
      <c r="S3999"/>
      <c r="T3999" s="19"/>
    </row>
    <row r="4000" spans="1:20" s="18" customFormat="1" ht="15.75" x14ac:dyDescent="0.25">
      <c r="A4000" s="210" t="str">
        <f>Informes!$B4000&amp;"-"&amp;TEXT(Informes!$D4000,"mmm-aaaa")</f>
        <v>-ene-1900</v>
      </c>
      <c r="B4000" s="232"/>
      <c r="C4000" s="233"/>
      <c r="D4000" s="211"/>
      <c r="E4000" s="234"/>
      <c r="F4000" s="235"/>
      <c r="G4000" s="236"/>
      <c r="H4000" s="236"/>
      <c r="I4000" s="237"/>
      <c r="J4000" s="233"/>
      <c r="K4000" s="233" t="e">
        <f>VLOOKUP(Informes!$B4000,Publicadores!$A$2:$Y$300,COLUMN(Publicadores!$E$1),FALSE)</f>
        <v>#N/A</v>
      </c>
      <c r="L4000" s="238">
        <f>IF(MONTH(Informes!$D4000)&gt;8,1,0)+YEAR(Informes!$D4000)</f>
        <v>1900</v>
      </c>
      <c r="M4000" s="237">
        <f>IF(AND(Informes!$C4000="Precursor regular",Informes!$J4000&gt;0),MAX(0, MIN(IF(Informes!$D4000&lt;DATE(2023,3,1),75,55)-Informes!$H4000, Informes!$J4000)),0)</f>
        <v>0</v>
      </c>
      <c r="N4000" s="237" t="str">
        <f>IF(Informes!$C4000="Precursor regular",Informes!$H4000+Informes!$M4000,"")</f>
        <v/>
      </c>
      <c r="O4000" s="237" t="str">
        <f>IFERROR(VLOOKUP(Informes!$B4000&amp;"-"&amp;TEXT(EDATE(Informes!$D4000,-1),"mmm-aaaa"),$A:$T,COLUMN(Informes!$P$1),FALSE), "")</f>
        <v/>
      </c>
      <c r="P4000" s="239" t="str">
        <f>IF(IF(Informes!$F4000,0,
IF(IFERROR(VLOOKUP(Informes!$B4000&amp;"-"&amp;TEXT(EDATE(Informes!$D4000,-1),"mmm-aaaa"),$A:$P,COLUMN(Informes!$F$1),FALSE), FALSE),1,
IF(IFERROR(VLOOKUP(Informes!$B4000&amp;"-"&amp;TEXT(EDATE(Informes!$D4000,-2),"mmm-aaaa"),$A:$P,COLUMN(Informes!$F$1),FALSE), FALSE),2,
IF(IFERROR(VLOOKUP(Informes!$B4000&amp;"-"&amp;TEXT(EDATE(Informes!$D4000,-3),"mmm-aaaa"),$A:$P,COLUMN(Informes!$F$1),FALSE), FALSE),3,
IF(IFERROR(VLOOKUP(Informes!$B4000&amp;"-"&amp;TEXT(EDATE(Informes!$D4000,-4),"mmm-aaaa"),$A:$P,COLUMN(Informes!$F$1),FALSE), FALSE),4,
IF(IFERROR(VLOOKUP(Informes!$B4000&amp;"-"&amp;TEXT(EDATE(Informes!$D4000,-5),"mmm-aaaa"),$A:$P,COLUMN(Informes!$F$1),FALSE), FALSE),5,6))))))&lt;6, "Activo","Inactivo")</f>
        <v>Inactivo</v>
      </c>
      <c r="Q4000"/>
      <c r="R4000"/>
      <c r="S4000"/>
      <c r="T4000" s="19"/>
    </row>
    <row r="4001" spans="1:20" s="18" customFormat="1" ht="15.75" x14ac:dyDescent="0.25">
      <c r="A4001" s="211" t="str">
        <f>Informes!$B4001&amp;"-"&amp;TEXT(Informes!$D4001,"mmm-aaaa")</f>
        <v>-ene-1900</v>
      </c>
      <c r="B4001" s="232"/>
      <c r="C4001" s="233"/>
      <c r="D4001" s="211"/>
      <c r="E4001" s="234"/>
      <c r="F4001" s="235"/>
      <c r="G4001" s="236"/>
      <c r="H4001" s="236"/>
      <c r="I4001" s="237"/>
      <c r="J4001" s="233"/>
      <c r="K4001" s="233" t="e">
        <f>VLOOKUP(Informes!$B4001,Publicadores!$A$2:$Y$300,COLUMN(Publicadores!$E$1),FALSE)</f>
        <v>#N/A</v>
      </c>
      <c r="L4001" s="238">
        <f>IF(MONTH(Informes!$D4001)&gt;8,1,0)+YEAR(Informes!$D4001)</f>
        <v>1900</v>
      </c>
      <c r="M4001" s="237">
        <f>IF(AND(Informes!$C4001="Precursor regular",Informes!$J4001&gt;0),MAX(0, MIN(IF(Informes!$D4001&lt;DATE(2023,3,1),75,55)-Informes!$H4001, Informes!$J4001)),0)</f>
        <v>0</v>
      </c>
      <c r="N4001" s="237" t="str">
        <f>IF(Informes!$C4001="Precursor regular",Informes!$H4001+Informes!$M4001,"")</f>
        <v/>
      </c>
      <c r="O4001" s="237" t="str">
        <f>IFERROR(VLOOKUP(Informes!$B4001&amp;"-"&amp;TEXT(EDATE(Informes!$D4001,-1),"mmm-aaaa"),$A:$T,COLUMN(Informes!$P$1),FALSE), "")</f>
        <v/>
      </c>
      <c r="P4001" s="239" t="str">
        <f>IF(IF(Informes!$F4001,0,
IF(IFERROR(VLOOKUP(Informes!$B4001&amp;"-"&amp;TEXT(EDATE(Informes!$D4001,-1),"mmm-aaaa"),$A:$P,COLUMN(Informes!$F$1),FALSE), FALSE),1,
IF(IFERROR(VLOOKUP(Informes!$B4001&amp;"-"&amp;TEXT(EDATE(Informes!$D4001,-2),"mmm-aaaa"),$A:$P,COLUMN(Informes!$F$1),FALSE), FALSE),2,
IF(IFERROR(VLOOKUP(Informes!$B4001&amp;"-"&amp;TEXT(EDATE(Informes!$D4001,-3),"mmm-aaaa"),$A:$P,COLUMN(Informes!$F$1),FALSE), FALSE),3,
IF(IFERROR(VLOOKUP(Informes!$B4001&amp;"-"&amp;TEXT(EDATE(Informes!$D4001,-4),"mmm-aaaa"),$A:$P,COLUMN(Informes!$F$1),FALSE), FALSE),4,
IF(IFERROR(VLOOKUP(Informes!$B4001&amp;"-"&amp;TEXT(EDATE(Informes!$D4001,-5),"mmm-aaaa"),$A:$P,COLUMN(Informes!$F$1),FALSE), FALSE),5,6))))))&lt;6, "Activo","Inactivo")</f>
        <v>Inactivo</v>
      </c>
      <c r="Q4001"/>
      <c r="R4001"/>
      <c r="S4001"/>
      <c r="T4001" s="19"/>
    </row>
    <row r="4002" spans="1:20" s="18" customFormat="1" ht="15.75" x14ac:dyDescent="0.25">
      <c r="A4002" s="210" t="str">
        <f>Informes!$B4002&amp;"-"&amp;TEXT(Informes!$D4002,"mmm-aaaa")</f>
        <v>-ene-1900</v>
      </c>
      <c r="B4002" s="232"/>
      <c r="C4002" s="233"/>
      <c r="D4002" s="211"/>
      <c r="E4002" s="234"/>
      <c r="F4002" s="235"/>
      <c r="G4002" s="236"/>
      <c r="H4002" s="236"/>
      <c r="I4002" s="237"/>
      <c r="J4002" s="233"/>
      <c r="K4002" s="233" t="e">
        <f>VLOOKUP(Informes!$B4002,Publicadores!$A$2:$Y$300,COLUMN(Publicadores!$E$1),FALSE)</f>
        <v>#N/A</v>
      </c>
      <c r="L4002" s="238">
        <f>IF(MONTH(Informes!$D4002)&gt;8,1,0)+YEAR(Informes!$D4002)</f>
        <v>1900</v>
      </c>
      <c r="M4002" s="237">
        <f>IF(AND(Informes!$C4002="Precursor regular",Informes!$J4002&gt;0),MAX(0, MIN(IF(Informes!$D4002&lt;DATE(2023,3,1),75,55)-Informes!$H4002, Informes!$J4002)),0)</f>
        <v>0</v>
      </c>
      <c r="N4002" s="237" t="str">
        <f>IF(Informes!$C4002="Precursor regular",Informes!$H4002+Informes!$M4002,"")</f>
        <v/>
      </c>
      <c r="O4002" s="237" t="str">
        <f>IFERROR(VLOOKUP(Informes!$B4002&amp;"-"&amp;TEXT(EDATE(Informes!$D4002,-1),"mmm-aaaa"),$A:$T,COLUMN(Informes!$P$1),FALSE), "")</f>
        <v/>
      </c>
      <c r="P4002" s="239" t="str">
        <f>IF(IF(Informes!$F4002,0,
IF(IFERROR(VLOOKUP(Informes!$B4002&amp;"-"&amp;TEXT(EDATE(Informes!$D4002,-1),"mmm-aaaa"),$A:$P,COLUMN(Informes!$F$1),FALSE), FALSE),1,
IF(IFERROR(VLOOKUP(Informes!$B4002&amp;"-"&amp;TEXT(EDATE(Informes!$D4002,-2),"mmm-aaaa"),$A:$P,COLUMN(Informes!$F$1),FALSE), FALSE),2,
IF(IFERROR(VLOOKUP(Informes!$B4002&amp;"-"&amp;TEXT(EDATE(Informes!$D4002,-3),"mmm-aaaa"),$A:$P,COLUMN(Informes!$F$1),FALSE), FALSE),3,
IF(IFERROR(VLOOKUP(Informes!$B4002&amp;"-"&amp;TEXT(EDATE(Informes!$D4002,-4),"mmm-aaaa"),$A:$P,COLUMN(Informes!$F$1),FALSE), FALSE),4,
IF(IFERROR(VLOOKUP(Informes!$B4002&amp;"-"&amp;TEXT(EDATE(Informes!$D4002,-5),"mmm-aaaa"),$A:$P,COLUMN(Informes!$F$1),FALSE), FALSE),5,6))))))&lt;6, "Activo","Inactivo")</f>
        <v>Inactivo</v>
      </c>
      <c r="Q4002"/>
      <c r="R4002"/>
      <c r="S4002"/>
      <c r="T4002" s="19"/>
    </row>
    <row r="4003" spans="1:20" s="18" customFormat="1" ht="15.75" x14ac:dyDescent="0.25">
      <c r="A4003" s="211" t="str">
        <f>Informes!$B4003&amp;"-"&amp;TEXT(Informes!$D4003,"mmm-aaaa")</f>
        <v>-ene-1900</v>
      </c>
      <c r="B4003" s="232"/>
      <c r="C4003" s="233"/>
      <c r="D4003" s="211"/>
      <c r="E4003" s="234"/>
      <c r="F4003" s="235"/>
      <c r="G4003" s="236"/>
      <c r="H4003" s="236"/>
      <c r="I4003" s="237"/>
      <c r="J4003" s="233"/>
      <c r="K4003" s="233" t="e">
        <f>VLOOKUP(Informes!$B4003,Publicadores!$A$2:$Y$300,COLUMN(Publicadores!$E$1),FALSE)</f>
        <v>#N/A</v>
      </c>
      <c r="L4003" s="238">
        <f>IF(MONTH(Informes!$D4003)&gt;8,1,0)+YEAR(Informes!$D4003)</f>
        <v>1900</v>
      </c>
      <c r="M4003" s="237">
        <f>IF(AND(Informes!$C4003="Precursor regular",Informes!$J4003&gt;0),MAX(0, MIN(IF(Informes!$D4003&lt;DATE(2023,3,1),75,55)-Informes!$H4003, Informes!$J4003)),0)</f>
        <v>0</v>
      </c>
      <c r="N4003" s="237" t="str">
        <f>IF(Informes!$C4003="Precursor regular",Informes!$H4003+Informes!$M4003,"")</f>
        <v/>
      </c>
      <c r="O4003" s="237" t="str">
        <f>IFERROR(VLOOKUP(Informes!$B4003&amp;"-"&amp;TEXT(EDATE(Informes!$D4003,-1),"mmm-aaaa"),$A:$T,COLUMN(Informes!$P$1),FALSE), "")</f>
        <v/>
      </c>
      <c r="P4003" s="239" t="str">
        <f>IF(IF(Informes!$F4003,0,
IF(IFERROR(VLOOKUP(Informes!$B4003&amp;"-"&amp;TEXT(EDATE(Informes!$D4003,-1),"mmm-aaaa"),$A:$P,COLUMN(Informes!$F$1),FALSE), FALSE),1,
IF(IFERROR(VLOOKUP(Informes!$B4003&amp;"-"&amp;TEXT(EDATE(Informes!$D4003,-2),"mmm-aaaa"),$A:$P,COLUMN(Informes!$F$1),FALSE), FALSE),2,
IF(IFERROR(VLOOKUP(Informes!$B4003&amp;"-"&amp;TEXT(EDATE(Informes!$D4003,-3),"mmm-aaaa"),$A:$P,COLUMN(Informes!$F$1),FALSE), FALSE),3,
IF(IFERROR(VLOOKUP(Informes!$B4003&amp;"-"&amp;TEXT(EDATE(Informes!$D4003,-4),"mmm-aaaa"),$A:$P,COLUMN(Informes!$F$1),FALSE), FALSE),4,
IF(IFERROR(VLOOKUP(Informes!$B4003&amp;"-"&amp;TEXT(EDATE(Informes!$D4003,-5),"mmm-aaaa"),$A:$P,COLUMN(Informes!$F$1),FALSE), FALSE),5,6))))))&lt;6, "Activo","Inactivo")</f>
        <v>Inactivo</v>
      </c>
      <c r="Q4003"/>
      <c r="R4003"/>
      <c r="S4003"/>
      <c r="T4003" s="19"/>
    </row>
    <row r="4004" spans="1:20" s="18" customFormat="1" ht="15.75" x14ac:dyDescent="0.25">
      <c r="A4004" s="210" t="str">
        <f>Informes!$B4004&amp;"-"&amp;TEXT(Informes!$D4004,"mmm-aaaa")</f>
        <v>-ene-1900</v>
      </c>
      <c r="B4004" s="232"/>
      <c r="C4004" s="233"/>
      <c r="D4004" s="211"/>
      <c r="E4004" s="234"/>
      <c r="F4004" s="235"/>
      <c r="G4004" s="236"/>
      <c r="H4004" s="236"/>
      <c r="I4004" s="237"/>
      <c r="J4004" s="233"/>
      <c r="K4004" s="233" t="e">
        <f>VLOOKUP(Informes!$B4004,Publicadores!$A$2:$Y$300,COLUMN(Publicadores!$E$1),FALSE)</f>
        <v>#N/A</v>
      </c>
      <c r="L4004" s="238">
        <f>IF(MONTH(Informes!$D4004)&gt;8,1,0)+YEAR(Informes!$D4004)</f>
        <v>1900</v>
      </c>
      <c r="M4004" s="237">
        <f>IF(AND(Informes!$C4004="Precursor regular",Informes!$J4004&gt;0),MAX(0, MIN(IF(Informes!$D4004&lt;DATE(2023,3,1),75,55)-Informes!$H4004, Informes!$J4004)),0)</f>
        <v>0</v>
      </c>
      <c r="N4004" s="237" t="str">
        <f>IF(Informes!$C4004="Precursor regular",Informes!$H4004+Informes!$M4004,"")</f>
        <v/>
      </c>
      <c r="O4004" s="237" t="str">
        <f>IFERROR(VLOOKUP(Informes!$B4004&amp;"-"&amp;TEXT(EDATE(Informes!$D4004,-1),"mmm-aaaa"),$A:$T,COLUMN(Informes!$P$1),FALSE), "")</f>
        <v/>
      </c>
      <c r="P4004" s="239" t="str">
        <f>IF(IF(Informes!$F4004,0,
IF(IFERROR(VLOOKUP(Informes!$B4004&amp;"-"&amp;TEXT(EDATE(Informes!$D4004,-1),"mmm-aaaa"),$A:$P,COLUMN(Informes!$F$1),FALSE), FALSE),1,
IF(IFERROR(VLOOKUP(Informes!$B4004&amp;"-"&amp;TEXT(EDATE(Informes!$D4004,-2),"mmm-aaaa"),$A:$P,COLUMN(Informes!$F$1),FALSE), FALSE),2,
IF(IFERROR(VLOOKUP(Informes!$B4004&amp;"-"&amp;TEXT(EDATE(Informes!$D4004,-3),"mmm-aaaa"),$A:$P,COLUMN(Informes!$F$1),FALSE), FALSE),3,
IF(IFERROR(VLOOKUP(Informes!$B4004&amp;"-"&amp;TEXT(EDATE(Informes!$D4004,-4),"mmm-aaaa"),$A:$P,COLUMN(Informes!$F$1),FALSE), FALSE),4,
IF(IFERROR(VLOOKUP(Informes!$B4004&amp;"-"&amp;TEXT(EDATE(Informes!$D4004,-5),"mmm-aaaa"),$A:$P,COLUMN(Informes!$F$1),FALSE), FALSE),5,6))))))&lt;6, "Activo","Inactivo")</f>
        <v>Inactivo</v>
      </c>
      <c r="Q4004"/>
      <c r="R4004"/>
      <c r="S4004"/>
      <c r="T4004" s="19"/>
    </row>
    <row r="4005" spans="1:20" s="18" customFormat="1" ht="15.75" x14ac:dyDescent="0.25">
      <c r="A4005" s="211" t="str">
        <f>Informes!$B4005&amp;"-"&amp;TEXT(Informes!$D4005,"mmm-aaaa")</f>
        <v>-ene-1900</v>
      </c>
      <c r="B4005" s="232"/>
      <c r="C4005" s="233"/>
      <c r="D4005" s="211"/>
      <c r="E4005" s="234"/>
      <c r="F4005" s="235"/>
      <c r="G4005" s="236"/>
      <c r="H4005" s="236"/>
      <c r="I4005" s="237"/>
      <c r="J4005" s="233"/>
      <c r="K4005" s="233" t="e">
        <f>VLOOKUP(Informes!$B4005,Publicadores!$A$2:$Y$300,COLUMN(Publicadores!$E$1),FALSE)</f>
        <v>#N/A</v>
      </c>
      <c r="L4005" s="238">
        <f>IF(MONTH(Informes!$D4005)&gt;8,1,0)+YEAR(Informes!$D4005)</f>
        <v>1900</v>
      </c>
      <c r="M4005" s="237">
        <f>IF(AND(Informes!$C4005="Precursor regular",Informes!$J4005&gt;0),MAX(0, MIN(IF(Informes!$D4005&lt;DATE(2023,3,1),75,55)-Informes!$H4005, Informes!$J4005)),0)</f>
        <v>0</v>
      </c>
      <c r="N4005" s="237" t="str">
        <f>IF(Informes!$C4005="Precursor regular",Informes!$H4005+Informes!$M4005,"")</f>
        <v/>
      </c>
      <c r="O4005" s="237" t="str">
        <f>IFERROR(VLOOKUP(Informes!$B4005&amp;"-"&amp;TEXT(EDATE(Informes!$D4005,-1),"mmm-aaaa"),$A:$T,COLUMN(Informes!$P$1),FALSE), "")</f>
        <v/>
      </c>
      <c r="P4005" s="239" t="str">
        <f>IF(IF(Informes!$F4005,0,
IF(IFERROR(VLOOKUP(Informes!$B4005&amp;"-"&amp;TEXT(EDATE(Informes!$D4005,-1),"mmm-aaaa"),$A:$P,COLUMN(Informes!$F$1),FALSE), FALSE),1,
IF(IFERROR(VLOOKUP(Informes!$B4005&amp;"-"&amp;TEXT(EDATE(Informes!$D4005,-2),"mmm-aaaa"),$A:$P,COLUMN(Informes!$F$1),FALSE), FALSE),2,
IF(IFERROR(VLOOKUP(Informes!$B4005&amp;"-"&amp;TEXT(EDATE(Informes!$D4005,-3),"mmm-aaaa"),$A:$P,COLUMN(Informes!$F$1),FALSE), FALSE),3,
IF(IFERROR(VLOOKUP(Informes!$B4005&amp;"-"&amp;TEXT(EDATE(Informes!$D4005,-4),"mmm-aaaa"),$A:$P,COLUMN(Informes!$F$1),FALSE), FALSE),4,
IF(IFERROR(VLOOKUP(Informes!$B4005&amp;"-"&amp;TEXT(EDATE(Informes!$D4005,-5),"mmm-aaaa"),$A:$P,COLUMN(Informes!$F$1),FALSE), FALSE),5,6))))))&lt;6, "Activo","Inactivo")</f>
        <v>Inactivo</v>
      </c>
      <c r="Q4005"/>
      <c r="R4005"/>
      <c r="S4005"/>
      <c r="T4005" s="19"/>
    </row>
    <row r="4006" spans="1:20" s="18" customFormat="1" ht="15.75" x14ac:dyDescent="0.25">
      <c r="A4006" s="210" t="str">
        <f>Informes!$B4006&amp;"-"&amp;TEXT(Informes!$D4006,"mmm-aaaa")</f>
        <v>-ene-1900</v>
      </c>
      <c r="B4006" s="232"/>
      <c r="C4006" s="233"/>
      <c r="D4006" s="211"/>
      <c r="E4006" s="234"/>
      <c r="F4006" s="235"/>
      <c r="G4006" s="236"/>
      <c r="H4006" s="236"/>
      <c r="I4006" s="237"/>
      <c r="J4006" s="233"/>
      <c r="K4006" s="233" t="e">
        <f>VLOOKUP(Informes!$B4006,Publicadores!$A$2:$Y$300,COLUMN(Publicadores!$E$1),FALSE)</f>
        <v>#N/A</v>
      </c>
      <c r="L4006" s="238">
        <f>IF(MONTH(Informes!$D4006)&gt;8,1,0)+YEAR(Informes!$D4006)</f>
        <v>1900</v>
      </c>
      <c r="M4006" s="237">
        <f>IF(AND(Informes!$C4006="Precursor regular",Informes!$J4006&gt;0),MAX(0, MIN(IF(Informes!$D4006&lt;DATE(2023,3,1),75,55)-Informes!$H4006, Informes!$J4006)),0)</f>
        <v>0</v>
      </c>
      <c r="N4006" s="237" t="str">
        <f>IF(Informes!$C4006="Precursor regular",Informes!$H4006+Informes!$M4006,"")</f>
        <v/>
      </c>
      <c r="O4006" s="237" t="str">
        <f>IFERROR(VLOOKUP(Informes!$B4006&amp;"-"&amp;TEXT(EDATE(Informes!$D4006,-1),"mmm-aaaa"),$A:$T,COLUMN(Informes!$P$1),FALSE), "")</f>
        <v/>
      </c>
      <c r="P4006" s="239" t="str">
        <f>IF(IF(Informes!$F4006,0,
IF(IFERROR(VLOOKUP(Informes!$B4006&amp;"-"&amp;TEXT(EDATE(Informes!$D4006,-1),"mmm-aaaa"),$A:$P,COLUMN(Informes!$F$1),FALSE), FALSE),1,
IF(IFERROR(VLOOKUP(Informes!$B4006&amp;"-"&amp;TEXT(EDATE(Informes!$D4006,-2),"mmm-aaaa"),$A:$P,COLUMN(Informes!$F$1),FALSE), FALSE),2,
IF(IFERROR(VLOOKUP(Informes!$B4006&amp;"-"&amp;TEXT(EDATE(Informes!$D4006,-3),"mmm-aaaa"),$A:$P,COLUMN(Informes!$F$1),FALSE), FALSE),3,
IF(IFERROR(VLOOKUP(Informes!$B4006&amp;"-"&amp;TEXT(EDATE(Informes!$D4006,-4),"mmm-aaaa"),$A:$P,COLUMN(Informes!$F$1),FALSE), FALSE),4,
IF(IFERROR(VLOOKUP(Informes!$B4006&amp;"-"&amp;TEXT(EDATE(Informes!$D4006,-5),"mmm-aaaa"),$A:$P,COLUMN(Informes!$F$1),FALSE), FALSE),5,6))))))&lt;6, "Activo","Inactivo")</f>
        <v>Inactivo</v>
      </c>
      <c r="Q4006"/>
      <c r="R4006"/>
      <c r="S4006"/>
      <c r="T4006" s="19"/>
    </row>
    <row r="4007" spans="1:20" s="18" customFormat="1" ht="15.75" x14ac:dyDescent="0.25">
      <c r="A4007" s="211" t="str">
        <f>Informes!$B4007&amp;"-"&amp;TEXT(Informes!$D4007,"mmm-aaaa")</f>
        <v>-ene-1900</v>
      </c>
      <c r="B4007" s="232"/>
      <c r="C4007" s="233"/>
      <c r="D4007" s="211"/>
      <c r="E4007" s="234"/>
      <c r="F4007" s="235"/>
      <c r="G4007" s="236"/>
      <c r="H4007" s="236"/>
      <c r="I4007" s="237"/>
      <c r="J4007" s="233"/>
      <c r="K4007" s="233" t="e">
        <f>VLOOKUP(Informes!$B4007,Publicadores!$A$2:$Y$300,COLUMN(Publicadores!$E$1),FALSE)</f>
        <v>#N/A</v>
      </c>
      <c r="L4007" s="238">
        <f>IF(MONTH(Informes!$D4007)&gt;8,1,0)+YEAR(Informes!$D4007)</f>
        <v>1900</v>
      </c>
      <c r="M4007" s="237">
        <f>IF(AND(Informes!$C4007="Precursor regular",Informes!$J4007&gt;0),MAX(0, MIN(IF(Informes!$D4007&lt;DATE(2023,3,1),75,55)-Informes!$H4007, Informes!$J4007)),0)</f>
        <v>0</v>
      </c>
      <c r="N4007" s="237" t="str">
        <f>IF(Informes!$C4007="Precursor regular",Informes!$H4007+Informes!$M4007,"")</f>
        <v/>
      </c>
      <c r="O4007" s="237" t="str">
        <f>IFERROR(VLOOKUP(Informes!$B4007&amp;"-"&amp;TEXT(EDATE(Informes!$D4007,-1),"mmm-aaaa"),$A:$T,COLUMN(Informes!$P$1),FALSE), "")</f>
        <v/>
      </c>
      <c r="P4007" s="239" t="str">
        <f>IF(IF(Informes!$F4007,0,
IF(IFERROR(VLOOKUP(Informes!$B4007&amp;"-"&amp;TEXT(EDATE(Informes!$D4007,-1),"mmm-aaaa"),$A:$P,COLUMN(Informes!$F$1),FALSE), FALSE),1,
IF(IFERROR(VLOOKUP(Informes!$B4007&amp;"-"&amp;TEXT(EDATE(Informes!$D4007,-2),"mmm-aaaa"),$A:$P,COLUMN(Informes!$F$1),FALSE), FALSE),2,
IF(IFERROR(VLOOKUP(Informes!$B4007&amp;"-"&amp;TEXT(EDATE(Informes!$D4007,-3),"mmm-aaaa"),$A:$P,COLUMN(Informes!$F$1),FALSE), FALSE),3,
IF(IFERROR(VLOOKUP(Informes!$B4007&amp;"-"&amp;TEXT(EDATE(Informes!$D4007,-4),"mmm-aaaa"),$A:$P,COLUMN(Informes!$F$1),FALSE), FALSE),4,
IF(IFERROR(VLOOKUP(Informes!$B4007&amp;"-"&amp;TEXT(EDATE(Informes!$D4007,-5),"mmm-aaaa"),$A:$P,COLUMN(Informes!$F$1),FALSE), FALSE),5,6))))))&lt;6, "Activo","Inactivo")</f>
        <v>Inactivo</v>
      </c>
      <c r="Q4007"/>
      <c r="R4007"/>
      <c r="S4007"/>
      <c r="T4007" s="19"/>
    </row>
    <row r="4008" spans="1:20" s="18" customFormat="1" ht="15.75" x14ac:dyDescent="0.25">
      <c r="A4008" s="210" t="str">
        <f>Informes!$B4008&amp;"-"&amp;TEXT(Informes!$D4008,"mmm-aaaa")</f>
        <v>-ene-1900</v>
      </c>
      <c r="B4008" s="232"/>
      <c r="C4008" s="233"/>
      <c r="D4008" s="211"/>
      <c r="E4008" s="234"/>
      <c r="F4008" s="235"/>
      <c r="G4008" s="236"/>
      <c r="H4008" s="236"/>
      <c r="I4008" s="237"/>
      <c r="J4008" s="233"/>
      <c r="K4008" s="233" t="e">
        <f>VLOOKUP(Informes!$B4008,Publicadores!$A$2:$Y$300,COLUMN(Publicadores!$E$1),FALSE)</f>
        <v>#N/A</v>
      </c>
      <c r="L4008" s="238">
        <f>IF(MONTH(Informes!$D4008)&gt;8,1,0)+YEAR(Informes!$D4008)</f>
        <v>1900</v>
      </c>
      <c r="M4008" s="237">
        <f>IF(AND(Informes!$C4008="Precursor regular",Informes!$J4008&gt;0),MAX(0, MIN(IF(Informes!$D4008&lt;DATE(2023,3,1),75,55)-Informes!$H4008, Informes!$J4008)),0)</f>
        <v>0</v>
      </c>
      <c r="N4008" s="237" t="str">
        <f>IF(Informes!$C4008="Precursor regular",Informes!$H4008+Informes!$M4008,"")</f>
        <v/>
      </c>
      <c r="O4008" s="237" t="str">
        <f>IFERROR(VLOOKUP(Informes!$B4008&amp;"-"&amp;TEXT(EDATE(Informes!$D4008,-1),"mmm-aaaa"),$A:$T,COLUMN(Informes!$P$1),FALSE), "")</f>
        <v/>
      </c>
      <c r="P4008" s="239" t="str">
        <f>IF(IF(Informes!$F4008,0,
IF(IFERROR(VLOOKUP(Informes!$B4008&amp;"-"&amp;TEXT(EDATE(Informes!$D4008,-1),"mmm-aaaa"),$A:$P,COLUMN(Informes!$F$1),FALSE), FALSE),1,
IF(IFERROR(VLOOKUP(Informes!$B4008&amp;"-"&amp;TEXT(EDATE(Informes!$D4008,-2),"mmm-aaaa"),$A:$P,COLUMN(Informes!$F$1),FALSE), FALSE),2,
IF(IFERROR(VLOOKUP(Informes!$B4008&amp;"-"&amp;TEXT(EDATE(Informes!$D4008,-3),"mmm-aaaa"),$A:$P,COLUMN(Informes!$F$1),FALSE), FALSE),3,
IF(IFERROR(VLOOKUP(Informes!$B4008&amp;"-"&amp;TEXT(EDATE(Informes!$D4008,-4),"mmm-aaaa"),$A:$P,COLUMN(Informes!$F$1),FALSE), FALSE),4,
IF(IFERROR(VLOOKUP(Informes!$B4008&amp;"-"&amp;TEXT(EDATE(Informes!$D4008,-5),"mmm-aaaa"),$A:$P,COLUMN(Informes!$F$1),FALSE), FALSE),5,6))))))&lt;6, "Activo","Inactivo")</f>
        <v>Inactivo</v>
      </c>
      <c r="Q4008"/>
      <c r="R4008"/>
      <c r="S4008"/>
      <c r="T4008" s="19"/>
    </row>
    <row r="4009" spans="1:20" s="18" customFormat="1" ht="15.75" x14ac:dyDescent="0.25">
      <c r="A4009" s="211" t="str">
        <f>Informes!$B4009&amp;"-"&amp;TEXT(Informes!$D4009,"mmm-aaaa")</f>
        <v>-ene-1900</v>
      </c>
      <c r="B4009" s="232"/>
      <c r="C4009" s="233"/>
      <c r="D4009" s="211"/>
      <c r="E4009" s="234"/>
      <c r="F4009" s="235"/>
      <c r="G4009" s="236"/>
      <c r="H4009" s="236"/>
      <c r="I4009" s="237"/>
      <c r="J4009" s="233"/>
      <c r="K4009" s="233" t="e">
        <f>VLOOKUP(Informes!$B4009,Publicadores!$A$2:$Y$300,COLUMN(Publicadores!$E$1),FALSE)</f>
        <v>#N/A</v>
      </c>
      <c r="L4009" s="238">
        <f>IF(MONTH(Informes!$D4009)&gt;8,1,0)+YEAR(Informes!$D4009)</f>
        <v>1900</v>
      </c>
      <c r="M4009" s="237">
        <f>IF(AND(Informes!$C4009="Precursor regular",Informes!$J4009&gt;0),MAX(0, MIN(IF(Informes!$D4009&lt;DATE(2023,3,1),75,55)-Informes!$H4009, Informes!$J4009)),0)</f>
        <v>0</v>
      </c>
      <c r="N4009" s="237" t="str">
        <f>IF(Informes!$C4009="Precursor regular",Informes!$H4009+Informes!$M4009,"")</f>
        <v/>
      </c>
      <c r="O4009" s="237" t="str">
        <f>IFERROR(VLOOKUP(Informes!$B4009&amp;"-"&amp;TEXT(EDATE(Informes!$D4009,-1),"mmm-aaaa"),$A:$T,COLUMN(Informes!$P$1),FALSE), "")</f>
        <v/>
      </c>
      <c r="P4009" s="239" t="str">
        <f>IF(IF(Informes!$F4009,0,
IF(IFERROR(VLOOKUP(Informes!$B4009&amp;"-"&amp;TEXT(EDATE(Informes!$D4009,-1),"mmm-aaaa"),$A:$P,COLUMN(Informes!$F$1),FALSE), FALSE),1,
IF(IFERROR(VLOOKUP(Informes!$B4009&amp;"-"&amp;TEXT(EDATE(Informes!$D4009,-2),"mmm-aaaa"),$A:$P,COLUMN(Informes!$F$1),FALSE), FALSE),2,
IF(IFERROR(VLOOKUP(Informes!$B4009&amp;"-"&amp;TEXT(EDATE(Informes!$D4009,-3),"mmm-aaaa"),$A:$P,COLUMN(Informes!$F$1),FALSE), FALSE),3,
IF(IFERROR(VLOOKUP(Informes!$B4009&amp;"-"&amp;TEXT(EDATE(Informes!$D4009,-4),"mmm-aaaa"),$A:$P,COLUMN(Informes!$F$1),FALSE), FALSE),4,
IF(IFERROR(VLOOKUP(Informes!$B4009&amp;"-"&amp;TEXT(EDATE(Informes!$D4009,-5),"mmm-aaaa"),$A:$P,COLUMN(Informes!$F$1),FALSE), FALSE),5,6))))))&lt;6, "Activo","Inactivo")</f>
        <v>Inactivo</v>
      </c>
      <c r="Q4009"/>
      <c r="R4009"/>
      <c r="S4009"/>
      <c r="T4009" s="19"/>
    </row>
    <row r="4010" spans="1:20" s="18" customFormat="1" ht="15.75" x14ac:dyDescent="0.25">
      <c r="A4010" s="210" t="str">
        <f>Informes!$B4010&amp;"-"&amp;TEXT(Informes!$D4010,"mmm-aaaa")</f>
        <v>-ene-1900</v>
      </c>
      <c r="B4010" s="232"/>
      <c r="C4010" s="233"/>
      <c r="D4010" s="211"/>
      <c r="E4010" s="234"/>
      <c r="F4010" s="235"/>
      <c r="G4010" s="236"/>
      <c r="H4010" s="236"/>
      <c r="I4010" s="237"/>
      <c r="J4010" s="233"/>
      <c r="K4010" s="233" t="e">
        <f>VLOOKUP(Informes!$B4010,Publicadores!$A$2:$Y$300,COLUMN(Publicadores!$E$1),FALSE)</f>
        <v>#N/A</v>
      </c>
      <c r="L4010" s="238">
        <f>IF(MONTH(Informes!$D4010)&gt;8,1,0)+YEAR(Informes!$D4010)</f>
        <v>1900</v>
      </c>
      <c r="M4010" s="237">
        <f>IF(AND(Informes!$C4010="Precursor regular",Informes!$J4010&gt;0),MAX(0, MIN(IF(Informes!$D4010&lt;DATE(2023,3,1),75,55)-Informes!$H4010, Informes!$J4010)),0)</f>
        <v>0</v>
      </c>
      <c r="N4010" s="237" t="str">
        <f>IF(Informes!$C4010="Precursor regular",Informes!$H4010+Informes!$M4010,"")</f>
        <v/>
      </c>
      <c r="O4010" s="237" t="str">
        <f>IFERROR(VLOOKUP(Informes!$B4010&amp;"-"&amp;TEXT(EDATE(Informes!$D4010,-1),"mmm-aaaa"),$A:$T,COLUMN(Informes!$P$1),FALSE), "")</f>
        <v/>
      </c>
      <c r="P4010" s="239" t="str">
        <f>IF(IF(Informes!$F4010,0,
IF(IFERROR(VLOOKUP(Informes!$B4010&amp;"-"&amp;TEXT(EDATE(Informes!$D4010,-1),"mmm-aaaa"),$A:$P,COLUMN(Informes!$F$1),FALSE), FALSE),1,
IF(IFERROR(VLOOKUP(Informes!$B4010&amp;"-"&amp;TEXT(EDATE(Informes!$D4010,-2),"mmm-aaaa"),$A:$P,COLUMN(Informes!$F$1),FALSE), FALSE),2,
IF(IFERROR(VLOOKUP(Informes!$B4010&amp;"-"&amp;TEXT(EDATE(Informes!$D4010,-3),"mmm-aaaa"),$A:$P,COLUMN(Informes!$F$1),FALSE), FALSE),3,
IF(IFERROR(VLOOKUP(Informes!$B4010&amp;"-"&amp;TEXT(EDATE(Informes!$D4010,-4),"mmm-aaaa"),$A:$P,COLUMN(Informes!$F$1),FALSE), FALSE),4,
IF(IFERROR(VLOOKUP(Informes!$B4010&amp;"-"&amp;TEXT(EDATE(Informes!$D4010,-5),"mmm-aaaa"),$A:$P,COLUMN(Informes!$F$1),FALSE), FALSE),5,6))))))&lt;6, "Activo","Inactivo")</f>
        <v>Inactivo</v>
      </c>
      <c r="Q4010"/>
      <c r="R4010"/>
      <c r="S4010"/>
      <c r="T4010" s="19"/>
    </row>
    <row r="4011" spans="1:20" s="18" customFormat="1" ht="15.75" x14ac:dyDescent="0.25">
      <c r="A4011" s="211" t="str">
        <f>Informes!$B4011&amp;"-"&amp;TEXT(Informes!$D4011,"mmm-aaaa")</f>
        <v>-ene-1900</v>
      </c>
      <c r="B4011" s="232"/>
      <c r="C4011" s="233"/>
      <c r="D4011" s="211"/>
      <c r="E4011" s="234"/>
      <c r="F4011" s="235"/>
      <c r="G4011" s="236"/>
      <c r="H4011" s="236"/>
      <c r="I4011" s="237"/>
      <c r="J4011" s="233"/>
      <c r="K4011" s="233" t="e">
        <f>VLOOKUP(Informes!$B4011,Publicadores!$A$2:$Y$300,COLUMN(Publicadores!$E$1),FALSE)</f>
        <v>#N/A</v>
      </c>
      <c r="L4011" s="238">
        <f>IF(MONTH(Informes!$D4011)&gt;8,1,0)+YEAR(Informes!$D4011)</f>
        <v>1900</v>
      </c>
      <c r="M4011" s="237">
        <f>IF(AND(Informes!$C4011="Precursor regular",Informes!$J4011&gt;0),MAX(0, MIN(IF(Informes!$D4011&lt;DATE(2023,3,1),75,55)-Informes!$H4011, Informes!$J4011)),0)</f>
        <v>0</v>
      </c>
      <c r="N4011" s="237" t="str">
        <f>IF(Informes!$C4011="Precursor regular",Informes!$H4011+Informes!$M4011,"")</f>
        <v/>
      </c>
      <c r="O4011" s="237" t="str">
        <f>IFERROR(VLOOKUP(Informes!$B4011&amp;"-"&amp;TEXT(EDATE(Informes!$D4011,-1),"mmm-aaaa"),$A:$T,COLUMN(Informes!$P$1),FALSE), "")</f>
        <v/>
      </c>
      <c r="P4011" s="239" t="str">
        <f>IF(IF(Informes!$F4011,0,
IF(IFERROR(VLOOKUP(Informes!$B4011&amp;"-"&amp;TEXT(EDATE(Informes!$D4011,-1),"mmm-aaaa"),$A:$P,COLUMN(Informes!$F$1),FALSE), FALSE),1,
IF(IFERROR(VLOOKUP(Informes!$B4011&amp;"-"&amp;TEXT(EDATE(Informes!$D4011,-2),"mmm-aaaa"),$A:$P,COLUMN(Informes!$F$1),FALSE), FALSE),2,
IF(IFERROR(VLOOKUP(Informes!$B4011&amp;"-"&amp;TEXT(EDATE(Informes!$D4011,-3),"mmm-aaaa"),$A:$P,COLUMN(Informes!$F$1),FALSE), FALSE),3,
IF(IFERROR(VLOOKUP(Informes!$B4011&amp;"-"&amp;TEXT(EDATE(Informes!$D4011,-4),"mmm-aaaa"),$A:$P,COLUMN(Informes!$F$1),FALSE), FALSE),4,
IF(IFERROR(VLOOKUP(Informes!$B4011&amp;"-"&amp;TEXT(EDATE(Informes!$D4011,-5),"mmm-aaaa"),$A:$P,COLUMN(Informes!$F$1),FALSE), FALSE),5,6))))))&lt;6, "Activo","Inactivo")</f>
        <v>Inactivo</v>
      </c>
      <c r="Q4011"/>
      <c r="R4011"/>
      <c r="S4011"/>
      <c r="T4011" s="19"/>
    </row>
    <row r="4012" spans="1:20" s="18" customFormat="1" ht="15.75" x14ac:dyDescent="0.25">
      <c r="A4012" s="210" t="str">
        <f>Informes!$B4012&amp;"-"&amp;TEXT(Informes!$D4012,"mmm-aaaa")</f>
        <v>-ene-1900</v>
      </c>
      <c r="B4012" s="232"/>
      <c r="C4012" s="233"/>
      <c r="D4012" s="211"/>
      <c r="E4012" s="234"/>
      <c r="F4012" s="235"/>
      <c r="G4012" s="236"/>
      <c r="H4012" s="236"/>
      <c r="I4012" s="237"/>
      <c r="J4012" s="233"/>
      <c r="K4012" s="233" t="e">
        <f>VLOOKUP(Informes!$B4012,Publicadores!$A$2:$Y$300,COLUMN(Publicadores!$E$1),FALSE)</f>
        <v>#N/A</v>
      </c>
      <c r="L4012" s="238">
        <f>IF(MONTH(Informes!$D4012)&gt;8,1,0)+YEAR(Informes!$D4012)</f>
        <v>1900</v>
      </c>
      <c r="M4012" s="237">
        <f>IF(AND(Informes!$C4012="Precursor regular",Informes!$J4012&gt;0),MAX(0, MIN(IF(Informes!$D4012&lt;DATE(2023,3,1),75,55)-Informes!$H4012, Informes!$J4012)),0)</f>
        <v>0</v>
      </c>
      <c r="N4012" s="237" t="str">
        <f>IF(Informes!$C4012="Precursor regular",Informes!$H4012+Informes!$M4012,"")</f>
        <v/>
      </c>
      <c r="O4012" s="237" t="str">
        <f>IFERROR(VLOOKUP(Informes!$B4012&amp;"-"&amp;TEXT(EDATE(Informes!$D4012,-1),"mmm-aaaa"),$A:$T,COLUMN(Informes!$P$1),FALSE), "")</f>
        <v/>
      </c>
      <c r="P4012" s="239" t="str">
        <f>IF(IF(Informes!$F4012,0,
IF(IFERROR(VLOOKUP(Informes!$B4012&amp;"-"&amp;TEXT(EDATE(Informes!$D4012,-1),"mmm-aaaa"),$A:$P,COLUMN(Informes!$F$1),FALSE), FALSE),1,
IF(IFERROR(VLOOKUP(Informes!$B4012&amp;"-"&amp;TEXT(EDATE(Informes!$D4012,-2),"mmm-aaaa"),$A:$P,COLUMN(Informes!$F$1),FALSE), FALSE),2,
IF(IFERROR(VLOOKUP(Informes!$B4012&amp;"-"&amp;TEXT(EDATE(Informes!$D4012,-3),"mmm-aaaa"),$A:$P,COLUMN(Informes!$F$1),FALSE), FALSE),3,
IF(IFERROR(VLOOKUP(Informes!$B4012&amp;"-"&amp;TEXT(EDATE(Informes!$D4012,-4),"mmm-aaaa"),$A:$P,COLUMN(Informes!$F$1),FALSE), FALSE),4,
IF(IFERROR(VLOOKUP(Informes!$B4012&amp;"-"&amp;TEXT(EDATE(Informes!$D4012,-5),"mmm-aaaa"),$A:$P,COLUMN(Informes!$F$1),FALSE), FALSE),5,6))))))&lt;6, "Activo","Inactivo")</f>
        <v>Inactivo</v>
      </c>
      <c r="Q4012"/>
      <c r="R4012"/>
      <c r="S4012"/>
      <c r="T4012" s="19"/>
    </row>
    <row r="4013" spans="1:20" s="18" customFormat="1" ht="15.75" x14ac:dyDescent="0.25">
      <c r="A4013" s="211" t="str">
        <f>Informes!$B4013&amp;"-"&amp;TEXT(Informes!$D4013,"mmm-aaaa")</f>
        <v>-ene-1900</v>
      </c>
      <c r="B4013" s="232"/>
      <c r="C4013" s="233"/>
      <c r="D4013" s="211"/>
      <c r="E4013" s="234"/>
      <c r="F4013" s="235"/>
      <c r="G4013" s="236"/>
      <c r="H4013" s="236"/>
      <c r="I4013" s="237"/>
      <c r="J4013" s="233"/>
      <c r="K4013" s="233" t="e">
        <f>VLOOKUP(Informes!$B4013,Publicadores!$A$2:$Y$300,COLUMN(Publicadores!$E$1),FALSE)</f>
        <v>#N/A</v>
      </c>
      <c r="L4013" s="238">
        <f>IF(MONTH(Informes!$D4013)&gt;8,1,0)+YEAR(Informes!$D4013)</f>
        <v>1900</v>
      </c>
      <c r="M4013" s="237">
        <f>IF(AND(Informes!$C4013="Precursor regular",Informes!$J4013&gt;0),MAX(0, MIN(IF(Informes!$D4013&lt;DATE(2023,3,1),75,55)-Informes!$H4013, Informes!$J4013)),0)</f>
        <v>0</v>
      </c>
      <c r="N4013" s="237" t="str">
        <f>IF(Informes!$C4013="Precursor regular",Informes!$H4013+Informes!$M4013,"")</f>
        <v/>
      </c>
      <c r="O4013" s="237" t="str">
        <f>IFERROR(VLOOKUP(Informes!$B4013&amp;"-"&amp;TEXT(EDATE(Informes!$D4013,-1),"mmm-aaaa"),$A:$T,COLUMN(Informes!$P$1),FALSE), "")</f>
        <v/>
      </c>
      <c r="P4013" s="239" t="str">
        <f>IF(IF(Informes!$F4013,0,
IF(IFERROR(VLOOKUP(Informes!$B4013&amp;"-"&amp;TEXT(EDATE(Informes!$D4013,-1),"mmm-aaaa"),$A:$P,COLUMN(Informes!$F$1),FALSE), FALSE),1,
IF(IFERROR(VLOOKUP(Informes!$B4013&amp;"-"&amp;TEXT(EDATE(Informes!$D4013,-2),"mmm-aaaa"),$A:$P,COLUMN(Informes!$F$1),FALSE), FALSE),2,
IF(IFERROR(VLOOKUP(Informes!$B4013&amp;"-"&amp;TEXT(EDATE(Informes!$D4013,-3),"mmm-aaaa"),$A:$P,COLUMN(Informes!$F$1),FALSE), FALSE),3,
IF(IFERROR(VLOOKUP(Informes!$B4013&amp;"-"&amp;TEXT(EDATE(Informes!$D4013,-4),"mmm-aaaa"),$A:$P,COLUMN(Informes!$F$1),FALSE), FALSE),4,
IF(IFERROR(VLOOKUP(Informes!$B4013&amp;"-"&amp;TEXT(EDATE(Informes!$D4013,-5),"mmm-aaaa"),$A:$P,COLUMN(Informes!$F$1),FALSE), FALSE),5,6))))))&lt;6, "Activo","Inactivo")</f>
        <v>Inactivo</v>
      </c>
      <c r="Q4013"/>
      <c r="R4013"/>
      <c r="S4013"/>
      <c r="T4013" s="19"/>
    </row>
    <row r="4014" spans="1:20" s="18" customFormat="1" ht="15.75" x14ac:dyDescent="0.25">
      <c r="A4014" s="210" t="str">
        <f>Informes!$B4014&amp;"-"&amp;TEXT(Informes!$D4014,"mmm-aaaa")</f>
        <v>-ene-1900</v>
      </c>
      <c r="B4014" s="232"/>
      <c r="C4014" s="233"/>
      <c r="D4014" s="211"/>
      <c r="E4014" s="234"/>
      <c r="F4014" s="235"/>
      <c r="G4014" s="236"/>
      <c r="H4014" s="236"/>
      <c r="I4014" s="237"/>
      <c r="J4014" s="233"/>
      <c r="K4014" s="233" t="e">
        <f>VLOOKUP(Informes!$B4014,Publicadores!$A$2:$Y$300,COLUMN(Publicadores!$E$1),FALSE)</f>
        <v>#N/A</v>
      </c>
      <c r="L4014" s="238">
        <f>IF(MONTH(Informes!$D4014)&gt;8,1,0)+YEAR(Informes!$D4014)</f>
        <v>1900</v>
      </c>
      <c r="M4014" s="237">
        <f>IF(AND(Informes!$C4014="Precursor regular",Informes!$J4014&gt;0),MAX(0, MIN(IF(Informes!$D4014&lt;DATE(2023,3,1),75,55)-Informes!$H4014, Informes!$J4014)),0)</f>
        <v>0</v>
      </c>
      <c r="N4014" s="237" t="str">
        <f>IF(Informes!$C4014="Precursor regular",Informes!$H4014+Informes!$M4014,"")</f>
        <v/>
      </c>
      <c r="O4014" s="237" t="str">
        <f>IFERROR(VLOOKUP(Informes!$B4014&amp;"-"&amp;TEXT(EDATE(Informes!$D4014,-1),"mmm-aaaa"),$A:$T,COLUMN(Informes!$P$1),FALSE), "")</f>
        <v/>
      </c>
      <c r="P4014" s="239" t="str">
        <f>IF(IF(Informes!$F4014,0,
IF(IFERROR(VLOOKUP(Informes!$B4014&amp;"-"&amp;TEXT(EDATE(Informes!$D4014,-1),"mmm-aaaa"),$A:$P,COLUMN(Informes!$F$1),FALSE), FALSE),1,
IF(IFERROR(VLOOKUP(Informes!$B4014&amp;"-"&amp;TEXT(EDATE(Informes!$D4014,-2),"mmm-aaaa"),$A:$P,COLUMN(Informes!$F$1),FALSE), FALSE),2,
IF(IFERROR(VLOOKUP(Informes!$B4014&amp;"-"&amp;TEXT(EDATE(Informes!$D4014,-3),"mmm-aaaa"),$A:$P,COLUMN(Informes!$F$1),FALSE), FALSE),3,
IF(IFERROR(VLOOKUP(Informes!$B4014&amp;"-"&amp;TEXT(EDATE(Informes!$D4014,-4),"mmm-aaaa"),$A:$P,COLUMN(Informes!$F$1),FALSE), FALSE),4,
IF(IFERROR(VLOOKUP(Informes!$B4014&amp;"-"&amp;TEXT(EDATE(Informes!$D4014,-5),"mmm-aaaa"),$A:$P,COLUMN(Informes!$F$1),FALSE), FALSE),5,6))))))&lt;6, "Activo","Inactivo")</f>
        <v>Inactivo</v>
      </c>
      <c r="Q4014"/>
      <c r="R4014"/>
      <c r="S4014"/>
      <c r="T4014" s="19"/>
    </row>
    <row r="4015" spans="1:20" s="18" customFormat="1" ht="15.75" x14ac:dyDescent="0.25">
      <c r="A4015" s="211" t="str">
        <f>Informes!$B4015&amp;"-"&amp;TEXT(Informes!$D4015,"mmm-aaaa")</f>
        <v>-ene-1900</v>
      </c>
      <c r="B4015" s="232"/>
      <c r="C4015" s="233"/>
      <c r="D4015" s="211"/>
      <c r="E4015" s="234"/>
      <c r="F4015" s="235"/>
      <c r="G4015" s="236"/>
      <c r="H4015" s="236"/>
      <c r="I4015" s="237"/>
      <c r="J4015" s="233"/>
      <c r="K4015" s="233" t="e">
        <f>VLOOKUP(Informes!$B4015,Publicadores!$A$2:$Y$300,COLUMN(Publicadores!$E$1),FALSE)</f>
        <v>#N/A</v>
      </c>
      <c r="L4015" s="238">
        <f>IF(MONTH(Informes!$D4015)&gt;8,1,0)+YEAR(Informes!$D4015)</f>
        <v>1900</v>
      </c>
      <c r="M4015" s="237">
        <f>IF(AND(Informes!$C4015="Precursor regular",Informes!$J4015&gt;0),MAX(0, MIN(IF(Informes!$D4015&lt;DATE(2023,3,1),75,55)-Informes!$H4015, Informes!$J4015)),0)</f>
        <v>0</v>
      </c>
      <c r="N4015" s="237" t="str">
        <f>IF(Informes!$C4015="Precursor regular",Informes!$H4015+Informes!$M4015,"")</f>
        <v/>
      </c>
      <c r="O4015" s="237" t="str">
        <f>IFERROR(VLOOKUP(Informes!$B4015&amp;"-"&amp;TEXT(EDATE(Informes!$D4015,-1),"mmm-aaaa"),$A:$T,COLUMN(Informes!$P$1),FALSE), "")</f>
        <v/>
      </c>
      <c r="P4015" s="239" t="str">
        <f>IF(IF(Informes!$F4015,0,
IF(IFERROR(VLOOKUP(Informes!$B4015&amp;"-"&amp;TEXT(EDATE(Informes!$D4015,-1),"mmm-aaaa"),$A:$P,COLUMN(Informes!$F$1),FALSE), FALSE),1,
IF(IFERROR(VLOOKUP(Informes!$B4015&amp;"-"&amp;TEXT(EDATE(Informes!$D4015,-2),"mmm-aaaa"),$A:$P,COLUMN(Informes!$F$1),FALSE), FALSE),2,
IF(IFERROR(VLOOKUP(Informes!$B4015&amp;"-"&amp;TEXT(EDATE(Informes!$D4015,-3),"mmm-aaaa"),$A:$P,COLUMN(Informes!$F$1),FALSE), FALSE),3,
IF(IFERROR(VLOOKUP(Informes!$B4015&amp;"-"&amp;TEXT(EDATE(Informes!$D4015,-4),"mmm-aaaa"),$A:$P,COLUMN(Informes!$F$1),FALSE), FALSE),4,
IF(IFERROR(VLOOKUP(Informes!$B4015&amp;"-"&amp;TEXT(EDATE(Informes!$D4015,-5),"mmm-aaaa"),$A:$P,COLUMN(Informes!$F$1),FALSE), FALSE),5,6))))))&lt;6, "Activo","Inactivo")</f>
        <v>Inactivo</v>
      </c>
      <c r="Q4015"/>
      <c r="R4015"/>
      <c r="S4015"/>
      <c r="T4015" s="19"/>
    </row>
    <row r="4016" spans="1:20" s="18" customFormat="1" ht="15.75" x14ac:dyDescent="0.25">
      <c r="A4016" s="210" t="str">
        <f>Informes!$B4016&amp;"-"&amp;TEXT(Informes!$D4016,"mmm-aaaa")</f>
        <v>-ene-1900</v>
      </c>
      <c r="B4016" s="232"/>
      <c r="C4016" s="233"/>
      <c r="D4016" s="211"/>
      <c r="E4016" s="234"/>
      <c r="F4016" s="235"/>
      <c r="G4016" s="236"/>
      <c r="H4016" s="236"/>
      <c r="I4016" s="237"/>
      <c r="J4016" s="233"/>
      <c r="K4016" s="233" t="e">
        <f>VLOOKUP(Informes!$B4016,Publicadores!$A$2:$Y$300,COLUMN(Publicadores!$E$1),FALSE)</f>
        <v>#N/A</v>
      </c>
      <c r="L4016" s="238">
        <f>IF(MONTH(Informes!$D4016)&gt;8,1,0)+YEAR(Informes!$D4016)</f>
        <v>1900</v>
      </c>
      <c r="M4016" s="237">
        <f>IF(AND(Informes!$C4016="Precursor regular",Informes!$J4016&gt;0),MAX(0, MIN(IF(Informes!$D4016&lt;DATE(2023,3,1),75,55)-Informes!$H4016, Informes!$J4016)),0)</f>
        <v>0</v>
      </c>
      <c r="N4016" s="237" t="str">
        <f>IF(Informes!$C4016="Precursor regular",Informes!$H4016+Informes!$M4016,"")</f>
        <v/>
      </c>
      <c r="O4016" s="237" t="str">
        <f>IFERROR(VLOOKUP(Informes!$B4016&amp;"-"&amp;TEXT(EDATE(Informes!$D4016,-1),"mmm-aaaa"),$A:$T,COLUMN(Informes!$P$1),FALSE), "")</f>
        <v/>
      </c>
      <c r="P4016" s="239" t="str">
        <f>IF(IF(Informes!$F4016,0,
IF(IFERROR(VLOOKUP(Informes!$B4016&amp;"-"&amp;TEXT(EDATE(Informes!$D4016,-1),"mmm-aaaa"),$A:$P,COLUMN(Informes!$F$1),FALSE), FALSE),1,
IF(IFERROR(VLOOKUP(Informes!$B4016&amp;"-"&amp;TEXT(EDATE(Informes!$D4016,-2),"mmm-aaaa"),$A:$P,COLUMN(Informes!$F$1),FALSE), FALSE),2,
IF(IFERROR(VLOOKUP(Informes!$B4016&amp;"-"&amp;TEXT(EDATE(Informes!$D4016,-3),"mmm-aaaa"),$A:$P,COLUMN(Informes!$F$1),FALSE), FALSE),3,
IF(IFERROR(VLOOKUP(Informes!$B4016&amp;"-"&amp;TEXT(EDATE(Informes!$D4016,-4),"mmm-aaaa"),$A:$P,COLUMN(Informes!$F$1),FALSE), FALSE),4,
IF(IFERROR(VLOOKUP(Informes!$B4016&amp;"-"&amp;TEXT(EDATE(Informes!$D4016,-5),"mmm-aaaa"),$A:$P,COLUMN(Informes!$F$1),FALSE), FALSE),5,6))))))&lt;6, "Activo","Inactivo")</f>
        <v>Inactivo</v>
      </c>
      <c r="Q4016"/>
      <c r="R4016"/>
      <c r="S4016"/>
      <c r="T4016" s="19"/>
    </row>
    <row r="4017" spans="1:20" s="18" customFormat="1" ht="15.75" x14ac:dyDescent="0.25">
      <c r="A4017" s="211" t="str">
        <f>Informes!$B4017&amp;"-"&amp;TEXT(Informes!$D4017,"mmm-aaaa")</f>
        <v>-ene-1900</v>
      </c>
      <c r="B4017" s="232"/>
      <c r="C4017" s="233"/>
      <c r="D4017" s="211"/>
      <c r="E4017" s="234"/>
      <c r="F4017" s="235"/>
      <c r="G4017" s="236"/>
      <c r="H4017" s="236"/>
      <c r="I4017" s="237"/>
      <c r="J4017" s="233"/>
      <c r="K4017" s="233" t="e">
        <f>VLOOKUP(Informes!$B4017,Publicadores!$A$2:$Y$300,COLUMN(Publicadores!$E$1),FALSE)</f>
        <v>#N/A</v>
      </c>
      <c r="L4017" s="238">
        <f>IF(MONTH(Informes!$D4017)&gt;8,1,0)+YEAR(Informes!$D4017)</f>
        <v>1900</v>
      </c>
      <c r="M4017" s="237">
        <f>IF(AND(Informes!$C4017="Precursor regular",Informes!$J4017&gt;0),MAX(0, MIN(IF(Informes!$D4017&lt;DATE(2023,3,1),75,55)-Informes!$H4017, Informes!$J4017)),0)</f>
        <v>0</v>
      </c>
      <c r="N4017" s="237" t="str">
        <f>IF(Informes!$C4017="Precursor regular",Informes!$H4017+Informes!$M4017,"")</f>
        <v/>
      </c>
      <c r="O4017" s="237" t="str">
        <f>IFERROR(VLOOKUP(Informes!$B4017&amp;"-"&amp;TEXT(EDATE(Informes!$D4017,-1),"mmm-aaaa"),$A:$T,COLUMN(Informes!$P$1),FALSE), "")</f>
        <v/>
      </c>
      <c r="P4017" s="239" t="str">
        <f>IF(IF(Informes!$F4017,0,
IF(IFERROR(VLOOKUP(Informes!$B4017&amp;"-"&amp;TEXT(EDATE(Informes!$D4017,-1),"mmm-aaaa"),$A:$P,COLUMN(Informes!$F$1),FALSE), FALSE),1,
IF(IFERROR(VLOOKUP(Informes!$B4017&amp;"-"&amp;TEXT(EDATE(Informes!$D4017,-2),"mmm-aaaa"),$A:$P,COLUMN(Informes!$F$1),FALSE), FALSE),2,
IF(IFERROR(VLOOKUP(Informes!$B4017&amp;"-"&amp;TEXT(EDATE(Informes!$D4017,-3),"mmm-aaaa"),$A:$P,COLUMN(Informes!$F$1),FALSE), FALSE),3,
IF(IFERROR(VLOOKUP(Informes!$B4017&amp;"-"&amp;TEXT(EDATE(Informes!$D4017,-4),"mmm-aaaa"),$A:$P,COLUMN(Informes!$F$1),FALSE), FALSE),4,
IF(IFERROR(VLOOKUP(Informes!$B4017&amp;"-"&amp;TEXT(EDATE(Informes!$D4017,-5),"mmm-aaaa"),$A:$P,COLUMN(Informes!$F$1),FALSE), FALSE),5,6))))))&lt;6, "Activo","Inactivo")</f>
        <v>Inactivo</v>
      </c>
      <c r="Q4017"/>
      <c r="R4017"/>
      <c r="S4017"/>
      <c r="T4017" s="19"/>
    </row>
    <row r="4018" spans="1:20" s="18" customFormat="1" ht="15.75" x14ac:dyDescent="0.25">
      <c r="A4018" s="210" t="str">
        <f>Informes!$B4018&amp;"-"&amp;TEXT(Informes!$D4018,"mmm-aaaa")</f>
        <v>-ene-1900</v>
      </c>
      <c r="B4018" s="232"/>
      <c r="C4018" s="233"/>
      <c r="D4018" s="211"/>
      <c r="E4018" s="234"/>
      <c r="F4018" s="235"/>
      <c r="G4018" s="236"/>
      <c r="H4018" s="236"/>
      <c r="I4018" s="237"/>
      <c r="J4018" s="233"/>
      <c r="K4018" s="233" t="e">
        <f>VLOOKUP(Informes!$B4018,Publicadores!$A$2:$Y$300,COLUMN(Publicadores!$E$1),FALSE)</f>
        <v>#N/A</v>
      </c>
      <c r="L4018" s="238">
        <f>IF(MONTH(Informes!$D4018)&gt;8,1,0)+YEAR(Informes!$D4018)</f>
        <v>1900</v>
      </c>
      <c r="M4018" s="237">
        <f>IF(AND(Informes!$C4018="Precursor regular",Informes!$J4018&gt;0),MAX(0, MIN(IF(Informes!$D4018&lt;DATE(2023,3,1),75,55)-Informes!$H4018, Informes!$J4018)),0)</f>
        <v>0</v>
      </c>
      <c r="N4018" s="237" t="str">
        <f>IF(Informes!$C4018="Precursor regular",Informes!$H4018+Informes!$M4018,"")</f>
        <v/>
      </c>
      <c r="O4018" s="237" t="str">
        <f>IFERROR(VLOOKUP(Informes!$B4018&amp;"-"&amp;TEXT(EDATE(Informes!$D4018,-1),"mmm-aaaa"),$A:$T,COLUMN(Informes!$P$1),FALSE), "")</f>
        <v/>
      </c>
      <c r="P4018" s="239" t="str">
        <f>IF(IF(Informes!$F4018,0,
IF(IFERROR(VLOOKUP(Informes!$B4018&amp;"-"&amp;TEXT(EDATE(Informes!$D4018,-1),"mmm-aaaa"),$A:$P,COLUMN(Informes!$F$1),FALSE), FALSE),1,
IF(IFERROR(VLOOKUP(Informes!$B4018&amp;"-"&amp;TEXT(EDATE(Informes!$D4018,-2),"mmm-aaaa"),$A:$P,COLUMN(Informes!$F$1),FALSE), FALSE),2,
IF(IFERROR(VLOOKUP(Informes!$B4018&amp;"-"&amp;TEXT(EDATE(Informes!$D4018,-3),"mmm-aaaa"),$A:$P,COLUMN(Informes!$F$1),FALSE), FALSE),3,
IF(IFERROR(VLOOKUP(Informes!$B4018&amp;"-"&amp;TEXT(EDATE(Informes!$D4018,-4),"mmm-aaaa"),$A:$P,COLUMN(Informes!$F$1),FALSE), FALSE),4,
IF(IFERROR(VLOOKUP(Informes!$B4018&amp;"-"&amp;TEXT(EDATE(Informes!$D4018,-5),"mmm-aaaa"),$A:$P,COLUMN(Informes!$F$1),FALSE), FALSE),5,6))))))&lt;6, "Activo","Inactivo")</f>
        <v>Inactivo</v>
      </c>
      <c r="Q4018"/>
      <c r="R4018"/>
      <c r="S4018"/>
      <c r="T4018" s="19"/>
    </row>
    <row r="4019" spans="1:20" s="18" customFormat="1" ht="15.75" x14ac:dyDescent="0.25">
      <c r="A4019" s="211" t="str">
        <f>Informes!$B4019&amp;"-"&amp;TEXT(Informes!$D4019,"mmm-aaaa")</f>
        <v>-ene-1900</v>
      </c>
      <c r="B4019" s="232"/>
      <c r="C4019" s="233"/>
      <c r="D4019" s="211"/>
      <c r="E4019" s="234"/>
      <c r="F4019" s="235"/>
      <c r="G4019" s="236"/>
      <c r="H4019" s="236"/>
      <c r="I4019" s="237"/>
      <c r="J4019" s="233"/>
      <c r="K4019" s="233" t="e">
        <f>VLOOKUP(Informes!$B4019,Publicadores!$A$2:$Y$300,COLUMN(Publicadores!$E$1),FALSE)</f>
        <v>#N/A</v>
      </c>
      <c r="L4019" s="238">
        <f>IF(MONTH(Informes!$D4019)&gt;8,1,0)+YEAR(Informes!$D4019)</f>
        <v>1900</v>
      </c>
      <c r="M4019" s="237">
        <f>IF(AND(Informes!$C4019="Precursor regular",Informes!$J4019&gt;0),MAX(0, MIN(IF(Informes!$D4019&lt;DATE(2023,3,1),75,55)-Informes!$H4019, Informes!$J4019)),0)</f>
        <v>0</v>
      </c>
      <c r="N4019" s="237" t="str">
        <f>IF(Informes!$C4019="Precursor regular",Informes!$H4019+Informes!$M4019,"")</f>
        <v/>
      </c>
      <c r="O4019" s="237" t="str">
        <f>IFERROR(VLOOKUP(Informes!$B4019&amp;"-"&amp;TEXT(EDATE(Informes!$D4019,-1),"mmm-aaaa"),$A:$T,COLUMN(Informes!$P$1),FALSE), "")</f>
        <v/>
      </c>
      <c r="P4019" s="239" t="str">
        <f>IF(IF(Informes!$F4019,0,
IF(IFERROR(VLOOKUP(Informes!$B4019&amp;"-"&amp;TEXT(EDATE(Informes!$D4019,-1),"mmm-aaaa"),$A:$P,COLUMN(Informes!$F$1),FALSE), FALSE),1,
IF(IFERROR(VLOOKUP(Informes!$B4019&amp;"-"&amp;TEXT(EDATE(Informes!$D4019,-2),"mmm-aaaa"),$A:$P,COLUMN(Informes!$F$1),FALSE), FALSE),2,
IF(IFERROR(VLOOKUP(Informes!$B4019&amp;"-"&amp;TEXT(EDATE(Informes!$D4019,-3),"mmm-aaaa"),$A:$P,COLUMN(Informes!$F$1),FALSE), FALSE),3,
IF(IFERROR(VLOOKUP(Informes!$B4019&amp;"-"&amp;TEXT(EDATE(Informes!$D4019,-4),"mmm-aaaa"),$A:$P,COLUMN(Informes!$F$1),FALSE), FALSE),4,
IF(IFERROR(VLOOKUP(Informes!$B4019&amp;"-"&amp;TEXT(EDATE(Informes!$D4019,-5),"mmm-aaaa"),$A:$P,COLUMN(Informes!$F$1),FALSE), FALSE),5,6))))))&lt;6, "Activo","Inactivo")</f>
        <v>Inactivo</v>
      </c>
      <c r="Q4019"/>
      <c r="R4019"/>
      <c r="S4019"/>
      <c r="T4019" s="19"/>
    </row>
    <row r="4020" spans="1:20" s="18" customFormat="1" ht="15.75" x14ac:dyDescent="0.25">
      <c r="A4020" s="210" t="str">
        <f>Informes!$B4020&amp;"-"&amp;TEXT(Informes!$D4020,"mmm-aaaa")</f>
        <v>-ene-1900</v>
      </c>
      <c r="B4020" s="232"/>
      <c r="C4020" s="233"/>
      <c r="D4020" s="211"/>
      <c r="E4020" s="234"/>
      <c r="F4020" s="235"/>
      <c r="G4020" s="236"/>
      <c r="H4020" s="236"/>
      <c r="I4020" s="237"/>
      <c r="J4020" s="233"/>
      <c r="K4020" s="233" t="e">
        <f>VLOOKUP(Informes!$B4020,Publicadores!$A$2:$Y$300,COLUMN(Publicadores!$E$1),FALSE)</f>
        <v>#N/A</v>
      </c>
      <c r="L4020" s="238">
        <f>IF(MONTH(Informes!$D4020)&gt;8,1,0)+YEAR(Informes!$D4020)</f>
        <v>1900</v>
      </c>
      <c r="M4020" s="237">
        <f>IF(AND(Informes!$C4020="Precursor regular",Informes!$J4020&gt;0),MAX(0, MIN(IF(Informes!$D4020&lt;DATE(2023,3,1),75,55)-Informes!$H4020, Informes!$J4020)),0)</f>
        <v>0</v>
      </c>
      <c r="N4020" s="237" t="str">
        <f>IF(Informes!$C4020="Precursor regular",Informes!$H4020+Informes!$M4020,"")</f>
        <v/>
      </c>
      <c r="O4020" s="237" t="str">
        <f>IFERROR(VLOOKUP(Informes!$B4020&amp;"-"&amp;TEXT(EDATE(Informes!$D4020,-1),"mmm-aaaa"),$A:$T,COLUMN(Informes!$P$1),FALSE), "")</f>
        <v/>
      </c>
      <c r="P4020" s="239" t="str">
        <f>IF(IF(Informes!$F4020,0,
IF(IFERROR(VLOOKUP(Informes!$B4020&amp;"-"&amp;TEXT(EDATE(Informes!$D4020,-1),"mmm-aaaa"),$A:$P,COLUMN(Informes!$F$1),FALSE), FALSE),1,
IF(IFERROR(VLOOKUP(Informes!$B4020&amp;"-"&amp;TEXT(EDATE(Informes!$D4020,-2),"mmm-aaaa"),$A:$P,COLUMN(Informes!$F$1),FALSE), FALSE),2,
IF(IFERROR(VLOOKUP(Informes!$B4020&amp;"-"&amp;TEXT(EDATE(Informes!$D4020,-3),"mmm-aaaa"),$A:$P,COLUMN(Informes!$F$1),FALSE), FALSE),3,
IF(IFERROR(VLOOKUP(Informes!$B4020&amp;"-"&amp;TEXT(EDATE(Informes!$D4020,-4),"mmm-aaaa"),$A:$P,COLUMN(Informes!$F$1),FALSE), FALSE),4,
IF(IFERROR(VLOOKUP(Informes!$B4020&amp;"-"&amp;TEXT(EDATE(Informes!$D4020,-5),"mmm-aaaa"),$A:$P,COLUMN(Informes!$F$1),FALSE), FALSE),5,6))))))&lt;6, "Activo","Inactivo")</f>
        <v>Inactivo</v>
      </c>
      <c r="Q4020"/>
      <c r="R4020"/>
      <c r="S4020"/>
      <c r="T4020" s="19"/>
    </row>
    <row r="4021" spans="1:20" s="18" customFormat="1" ht="15.75" x14ac:dyDescent="0.25">
      <c r="A4021" s="211" t="str">
        <f>Informes!$B4021&amp;"-"&amp;TEXT(Informes!$D4021,"mmm-aaaa")</f>
        <v>-ene-1900</v>
      </c>
      <c r="B4021" s="232"/>
      <c r="C4021" s="233"/>
      <c r="D4021" s="211"/>
      <c r="E4021" s="234"/>
      <c r="F4021" s="235"/>
      <c r="G4021" s="236"/>
      <c r="H4021" s="236"/>
      <c r="I4021" s="237"/>
      <c r="J4021" s="233"/>
      <c r="K4021" s="233" t="e">
        <f>VLOOKUP(Informes!$B4021,Publicadores!$A$2:$Y$300,COLUMN(Publicadores!$E$1),FALSE)</f>
        <v>#N/A</v>
      </c>
      <c r="L4021" s="238">
        <f>IF(MONTH(Informes!$D4021)&gt;8,1,0)+YEAR(Informes!$D4021)</f>
        <v>1900</v>
      </c>
      <c r="M4021" s="237">
        <f>IF(AND(Informes!$C4021="Precursor regular",Informes!$J4021&gt;0),MAX(0, MIN(IF(Informes!$D4021&lt;DATE(2023,3,1),75,55)-Informes!$H4021, Informes!$J4021)),0)</f>
        <v>0</v>
      </c>
      <c r="N4021" s="237" t="str">
        <f>IF(Informes!$C4021="Precursor regular",Informes!$H4021+Informes!$M4021,"")</f>
        <v/>
      </c>
      <c r="O4021" s="237" t="str">
        <f>IFERROR(VLOOKUP(Informes!$B4021&amp;"-"&amp;TEXT(EDATE(Informes!$D4021,-1),"mmm-aaaa"),$A:$T,COLUMN(Informes!$P$1),FALSE), "")</f>
        <v/>
      </c>
      <c r="P4021" s="239" t="str">
        <f>IF(IF(Informes!$F4021,0,
IF(IFERROR(VLOOKUP(Informes!$B4021&amp;"-"&amp;TEXT(EDATE(Informes!$D4021,-1),"mmm-aaaa"),$A:$P,COLUMN(Informes!$F$1),FALSE), FALSE),1,
IF(IFERROR(VLOOKUP(Informes!$B4021&amp;"-"&amp;TEXT(EDATE(Informes!$D4021,-2),"mmm-aaaa"),$A:$P,COLUMN(Informes!$F$1),FALSE), FALSE),2,
IF(IFERROR(VLOOKUP(Informes!$B4021&amp;"-"&amp;TEXT(EDATE(Informes!$D4021,-3),"mmm-aaaa"),$A:$P,COLUMN(Informes!$F$1),FALSE), FALSE),3,
IF(IFERROR(VLOOKUP(Informes!$B4021&amp;"-"&amp;TEXT(EDATE(Informes!$D4021,-4),"mmm-aaaa"),$A:$P,COLUMN(Informes!$F$1),FALSE), FALSE),4,
IF(IFERROR(VLOOKUP(Informes!$B4021&amp;"-"&amp;TEXT(EDATE(Informes!$D4021,-5),"mmm-aaaa"),$A:$P,COLUMN(Informes!$F$1),FALSE), FALSE),5,6))))))&lt;6, "Activo","Inactivo")</f>
        <v>Inactivo</v>
      </c>
      <c r="Q4021"/>
      <c r="R4021"/>
      <c r="S4021"/>
      <c r="T4021" s="19"/>
    </row>
    <row r="4022" spans="1:20" s="18" customFormat="1" ht="15.75" x14ac:dyDescent="0.25">
      <c r="A4022" s="210" t="str">
        <f>Informes!$B4022&amp;"-"&amp;TEXT(Informes!$D4022,"mmm-aaaa")</f>
        <v>-ene-1900</v>
      </c>
      <c r="B4022" s="232"/>
      <c r="C4022" s="233"/>
      <c r="D4022" s="211"/>
      <c r="E4022" s="234"/>
      <c r="F4022" s="235"/>
      <c r="G4022" s="236"/>
      <c r="H4022" s="236"/>
      <c r="I4022" s="237"/>
      <c r="J4022" s="233"/>
      <c r="K4022" s="233" t="e">
        <f>VLOOKUP(Informes!$B4022,Publicadores!$A$2:$Y$300,COLUMN(Publicadores!$E$1),FALSE)</f>
        <v>#N/A</v>
      </c>
      <c r="L4022" s="238">
        <f>IF(MONTH(Informes!$D4022)&gt;8,1,0)+YEAR(Informes!$D4022)</f>
        <v>1900</v>
      </c>
      <c r="M4022" s="237">
        <f>IF(AND(Informes!$C4022="Precursor regular",Informes!$J4022&gt;0),MAX(0, MIN(IF(Informes!$D4022&lt;DATE(2023,3,1),75,55)-Informes!$H4022, Informes!$J4022)),0)</f>
        <v>0</v>
      </c>
      <c r="N4022" s="237" t="str">
        <f>IF(Informes!$C4022="Precursor regular",Informes!$H4022+Informes!$M4022,"")</f>
        <v/>
      </c>
      <c r="O4022" s="237" t="str">
        <f>IFERROR(VLOOKUP(Informes!$B4022&amp;"-"&amp;TEXT(EDATE(Informes!$D4022,-1),"mmm-aaaa"),$A:$T,COLUMN(Informes!$P$1),FALSE), "")</f>
        <v/>
      </c>
      <c r="P4022" s="239" t="str">
        <f>IF(IF(Informes!$F4022,0,
IF(IFERROR(VLOOKUP(Informes!$B4022&amp;"-"&amp;TEXT(EDATE(Informes!$D4022,-1),"mmm-aaaa"),$A:$P,COLUMN(Informes!$F$1),FALSE), FALSE),1,
IF(IFERROR(VLOOKUP(Informes!$B4022&amp;"-"&amp;TEXT(EDATE(Informes!$D4022,-2),"mmm-aaaa"),$A:$P,COLUMN(Informes!$F$1),FALSE), FALSE),2,
IF(IFERROR(VLOOKUP(Informes!$B4022&amp;"-"&amp;TEXT(EDATE(Informes!$D4022,-3),"mmm-aaaa"),$A:$P,COLUMN(Informes!$F$1),FALSE), FALSE),3,
IF(IFERROR(VLOOKUP(Informes!$B4022&amp;"-"&amp;TEXT(EDATE(Informes!$D4022,-4),"mmm-aaaa"),$A:$P,COLUMN(Informes!$F$1),FALSE), FALSE),4,
IF(IFERROR(VLOOKUP(Informes!$B4022&amp;"-"&amp;TEXT(EDATE(Informes!$D4022,-5),"mmm-aaaa"),$A:$P,COLUMN(Informes!$F$1),FALSE), FALSE),5,6))))))&lt;6, "Activo","Inactivo")</f>
        <v>Inactivo</v>
      </c>
      <c r="Q4022"/>
      <c r="R4022"/>
      <c r="S4022"/>
      <c r="T4022" s="19"/>
    </row>
    <row r="4023" spans="1:20" s="18" customFormat="1" ht="15.75" x14ac:dyDescent="0.25">
      <c r="A4023" s="211" t="str">
        <f>Informes!$B4023&amp;"-"&amp;TEXT(Informes!$D4023,"mmm-aaaa")</f>
        <v>-ene-1900</v>
      </c>
      <c r="B4023" s="232"/>
      <c r="C4023" s="233"/>
      <c r="D4023" s="211"/>
      <c r="E4023" s="234"/>
      <c r="F4023" s="235"/>
      <c r="G4023" s="236"/>
      <c r="H4023" s="236"/>
      <c r="I4023" s="237"/>
      <c r="J4023" s="233"/>
      <c r="K4023" s="233" t="e">
        <f>VLOOKUP(Informes!$B4023,Publicadores!$A$2:$Y$300,COLUMN(Publicadores!$E$1),FALSE)</f>
        <v>#N/A</v>
      </c>
      <c r="L4023" s="238">
        <f>IF(MONTH(Informes!$D4023)&gt;8,1,0)+YEAR(Informes!$D4023)</f>
        <v>1900</v>
      </c>
      <c r="M4023" s="237">
        <f>IF(AND(Informes!$C4023="Precursor regular",Informes!$J4023&gt;0),MAX(0, MIN(IF(Informes!$D4023&lt;DATE(2023,3,1),75,55)-Informes!$H4023, Informes!$J4023)),0)</f>
        <v>0</v>
      </c>
      <c r="N4023" s="237" t="str">
        <f>IF(Informes!$C4023="Precursor regular",Informes!$H4023+Informes!$M4023,"")</f>
        <v/>
      </c>
      <c r="O4023" s="237" t="str">
        <f>IFERROR(VLOOKUP(Informes!$B4023&amp;"-"&amp;TEXT(EDATE(Informes!$D4023,-1),"mmm-aaaa"),$A:$T,COLUMN(Informes!$P$1),FALSE), "")</f>
        <v/>
      </c>
      <c r="P4023" s="239" t="str">
        <f>IF(IF(Informes!$F4023,0,
IF(IFERROR(VLOOKUP(Informes!$B4023&amp;"-"&amp;TEXT(EDATE(Informes!$D4023,-1),"mmm-aaaa"),$A:$P,COLUMN(Informes!$F$1),FALSE), FALSE),1,
IF(IFERROR(VLOOKUP(Informes!$B4023&amp;"-"&amp;TEXT(EDATE(Informes!$D4023,-2),"mmm-aaaa"),$A:$P,COLUMN(Informes!$F$1),FALSE), FALSE),2,
IF(IFERROR(VLOOKUP(Informes!$B4023&amp;"-"&amp;TEXT(EDATE(Informes!$D4023,-3),"mmm-aaaa"),$A:$P,COLUMN(Informes!$F$1),FALSE), FALSE),3,
IF(IFERROR(VLOOKUP(Informes!$B4023&amp;"-"&amp;TEXT(EDATE(Informes!$D4023,-4),"mmm-aaaa"),$A:$P,COLUMN(Informes!$F$1),FALSE), FALSE),4,
IF(IFERROR(VLOOKUP(Informes!$B4023&amp;"-"&amp;TEXT(EDATE(Informes!$D4023,-5),"mmm-aaaa"),$A:$P,COLUMN(Informes!$F$1),FALSE), FALSE),5,6))))))&lt;6, "Activo","Inactivo")</f>
        <v>Inactivo</v>
      </c>
      <c r="Q4023"/>
      <c r="R4023"/>
      <c r="S4023"/>
      <c r="T4023" s="19"/>
    </row>
    <row r="4024" spans="1:20" s="18" customFormat="1" ht="15.75" x14ac:dyDescent="0.25">
      <c r="A4024" s="210" t="str">
        <f>Informes!$B4024&amp;"-"&amp;TEXT(Informes!$D4024,"mmm-aaaa")</f>
        <v>-ene-1900</v>
      </c>
      <c r="B4024" s="232"/>
      <c r="C4024" s="233"/>
      <c r="D4024" s="211"/>
      <c r="E4024" s="234"/>
      <c r="F4024" s="235"/>
      <c r="G4024" s="236"/>
      <c r="H4024" s="236"/>
      <c r="I4024" s="237"/>
      <c r="J4024" s="233"/>
      <c r="K4024" s="233" t="e">
        <f>VLOOKUP(Informes!$B4024,Publicadores!$A$2:$Y$300,COLUMN(Publicadores!$E$1),FALSE)</f>
        <v>#N/A</v>
      </c>
      <c r="L4024" s="238">
        <f>IF(MONTH(Informes!$D4024)&gt;8,1,0)+YEAR(Informes!$D4024)</f>
        <v>1900</v>
      </c>
      <c r="M4024" s="237">
        <f>IF(AND(Informes!$C4024="Precursor regular",Informes!$J4024&gt;0),MAX(0, MIN(IF(Informes!$D4024&lt;DATE(2023,3,1),75,55)-Informes!$H4024, Informes!$J4024)),0)</f>
        <v>0</v>
      </c>
      <c r="N4024" s="237" t="str">
        <f>IF(Informes!$C4024="Precursor regular",Informes!$H4024+Informes!$M4024,"")</f>
        <v/>
      </c>
      <c r="O4024" s="237" t="str">
        <f>IFERROR(VLOOKUP(Informes!$B4024&amp;"-"&amp;TEXT(EDATE(Informes!$D4024,-1),"mmm-aaaa"),$A:$T,COLUMN(Informes!$P$1),FALSE), "")</f>
        <v/>
      </c>
      <c r="P4024" s="239" t="str">
        <f>IF(IF(Informes!$F4024,0,
IF(IFERROR(VLOOKUP(Informes!$B4024&amp;"-"&amp;TEXT(EDATE(Informes!$D4024,-1),"mmm-aaaa"),$A:$P,COLUMN(Informes!$F$1),FALSE), FALSE),1,
IF(IFERROR(VLOOKUP(Informes!$B4024&amp;"-"&amp;TEXT(EDATE(Informes!$D4024,-2),"mmm-aaaa"),$A:$P,COLUMN(Informes!$F$1),FALSE), FALSE),2,
IF(IFERROR(VLOOKUP(Informes!$B4024&amp;"-"&amp;TEXT(EDATE(Informes!$D4024,-3),"mmm-aaaa"),$A:$P,COLUMN(Informes!$F$1),FALSE), FALSE),3,
IF(IFERROR(VLOOKUP(Informes!$B4024&amp;"-"&amp;TEXT(EDATE(Informes!$D4024,-4),"mmm-aaaa"),$A:$P,COLUMN(Informes!$F$1),FALSE), FALSE),4,
IF(IFERROR(VLOOKUP(Informes!$B4024&amp;"-"&amp;TEXT(EDATE(Informes!$D4024,-5),"mmm-aaaa"),$A:$P,COLUMN(Informes!$F$1),FALSE), FALSE),5,6))))))&lt;6, "Activo","Inactivo")</f>
        <v>Inactivo</v>
      </c>
      <c r="Q4024"/>
      <c r="R4024"/>
      <c r="S4024"/>
      <c r="T4024" s="19"/>
    </row>
    <row r="4025" spans="1:20" s="18" customFormat="1" ht="15.75" x14ac:dyDescent="0.25">
      <c r="A4025" s="211" t="str">
        <f>Informes!$B4025&amp;"-"&amp;TEXT(Informes!$D4025,"mmm-aaaa")</f>
        <v>-ene-1900</v>
      </c>
      <c r="B4025" s="232"/>
      <c r="C4025" s="233"/>
      <c r="D4025" s="211"/>
      <c r="E4025" s="234"/>
      <c r="F4025" s="235"/>
      <c r="G4025" s="236"/>
      <c r="H4025" s="236"/>
      <c r="I4025" s="237"/>
      <c r="J4025" s="233"/>
      <c r="K4025" s="233" t="e">
        <f>VLOOKUP(Informes!$B4025,Publicadores!$A$2:$Y$300,COLUMN(Publicadores!$E$1),FALSE)</f>
        <v>#N/A</v>
      </c>
      <c r="L4025" s="238">
        <f>IF(MONTH(Informes!$D4025)&gt;8,1,0)+YEAR(Informes!$D4025)</f>
        <v>1900</v>
      </c>
      <c r="M4025" s="237">
        <f>IF(AND(Informes!$C4025="Precursor regular",Informes!$J4025&gt;0),MAX(0, MIN(IF(Informes!$D4025&lt;DATE(2023,3,1),75,55)-Informes!$H4025, Informes!$J4025)),0)</f>
        <v>0</v>
      </c>
      <c r="N4025" s="237" t="str">
        <f>IF(Informes!$C4025="Precursor regular",Informes!$H4025+Informes!$M4025,"")</f>
        <v/>
      </c>
      <c r="O4025" s="237" t="str">
        <f>IFERROR(VLOOKUP(Informes!$B4025&amp;"-"&amp;TEXT(EDATE(Informes!$D4025,-1),"mmm-aaaa"),$A:$T,COLUMN(Informes!$P$1),FALSE), "")</f>
        <v/>
      </c>
      <c r="P4025" s="239" t="str">
        <f>IF(IF(Informes!$F4025,0,
IF(IFERROR(VLOOKUP(Informes!$B4025&amp;"-"&amp;TEXT(EDATE(Informes!$D4025,-1),"mmm-aaaa"),$A:$P,COLUMN(Informes!$F$1),FALSE), FALSE),1,
IF(IFERROR(VLOOKUP(Informes!$B4025&amp;"-"&amp;TEXT(EDATE(Informes!$D4025,-2),"mmm-aaaa"),$A:$P,COLUMN(Informes!$F$1),FALSE), FALSE),2,
IF(IFERROR(VLOOKUP(Informes!$B4025&amp;"-"&amp;TEXT(EDATE(Informes!$D4025,-3),"mmm-aaaa"),$A:$P,COLUMN(Informes!$F$1),FALSE), FALSE),3,
IF(IFERROR(VLOOKUP(Informes!$B4025&amp;"-"&amp;TEXT(EDATE(Informes!$D4025,-4),"mmm-aaaa"),$A:$P,COLUMN(Informes!$F$1),FALSE), FALSE),4,
IF(IFERROR(VLOOKUP(Informes!$B4025&amp;"-"&amp;TEXT(EDATE(Informes!$D4025,-5),"mmm-aaaa"),$A:$P,COLUMN(Informes!$F$1),FALSE), FALSE),5,6))))))&lt;6, "Activo","Inactivo")</f>
        <v>Inactivo</v>
      </c>
      <c r="Q4025"/>
      <c r="R4025"/>
      <c r="S4025"/>
      <c r="T4025" s="19"/>
    </row>
    <row r="4026" spans="1:20" s="18" customFormat="1" ht="15.75" x14ac:dyDescent="0.25">
      <c r="A4026" s="210" t="str">
        <f>Informes!$B4026&amp;"-"&amp;TEXT(Informes!$D4026,"mmm-aaaa")</f>
        <v>-ene-1900</v>
      </c>
      <c r="B4026" s="232"/>
      <c r="C4026" s="233"/>
      <c r="D4026" s="211"/>
      <c r="E4026" s="234"/>
      <c r="F4026" s="235"/>
      <c r="G4026" s="236"/>
      <c r="H4026" s="236"/>
      <c r="I4026" s="237"/>
      <c r="J4026" s="233"/>
      <c r="K4026" s="233" t="e">
        <f>VLOOKUP(Informes!$B4026,Publicadores!$A$2:$Y$300,COLUMN(Publicadores!$E$1),FALSE)</f>
        <v>#N/A</v>
      </c>
      <c r="L4026" s="238">
        <f>IF(MONTH(Informes!$D4026)&gt;8,1,0)+YEAR(Informes!$D4026)</f>
        <v>1900</v>
      </c>
      <c r="M4026" s="237">
        <f>IF(AND(Informes!$C4026="Precursor regular",Informes!$J4026&gt;0),MAX(0, MIN(IF(Informes!$D4026&lt;DATE(2023,3,1),75,55)-Informes!$H4026, Informes!$J4026)),0)</f>
        <v>0</v>
      </c>
      <c r="N4026" s="237" t="str">
        <f>IF(Informes!$C4026="Precursor regular",Informes!$H4026+Informes!$M4026,"")</f>
        <v/>
      </c>
      <c r="O4026" s="237" t="str">
        <f>IFERROR(VLOOKUP(Informes!$B4026&amp;"-"&amp;TEXT(EDATE(Informes!$D4026,-1),"mmm-aaaa"),$A:$T,COLUMN(Informes!$P$1),FALSE), "")</f>
        <v/>
      </c>
      <c r="P4026" s="239" t="str">
        <f>IF(IF(Informes!$F4026,0,
IF(IFERROR(VLOOKUP(Informes!$B4026&amp;"-"&amp;TEXT(EDATE(Informes!$D4026,-1),"mmm-aaaa"),$A:$P,COLUMN(Informes!$F$1),FALSE), FALSE),1,
IF(IFERROR(VLOOKUP(Informes!$B4026&amp;"-"&amp;TEXT(EDATE(Informes!$D4026,-2),"mmm-aaaa"),$A:$P,COLUMN(Informes!$F$1),FALSE), FALSE),2,
IF(IFERROR(VLOOKUP(Informes!$B4026&amp;"-"&amp;TEXT(EDATE(Informes!$D4026,-3),"mmm-aaaa"),$A:$P,COLUMN(Informes!$F$1),FALSE), FALSE),3,
IF(IFERROR(VLOOKUP(Informes!$B4026&amp;"-"&amp;TEXT(EDATE(Informes!$D4026,-4),"mmm-aaaa"),$A:$P,COLUMN(Informes!$F$1),FALSE), FALSE),4,
IF(IFERROR(VLOOKUP(Informes!$B4026&amp;"-"&amp;TEXT(EDATE(Informes!$D4026,-5),"mmm-aaaa"),$A:$P,COLUMN(Informes!$F$1),FALSE), FALSE),5,6))))))&lt;6, "Activo","Inactivo")</f>
        <v>Inactivo</v>
      </c>
      <c r="Q4026"/>
      <c r="R4026"/>
      <c r="S4026"/>
      <c r="T4026" s="19"/>
    </row>
    <row r="4027" spans="1:20" s="18" customFormat="1" ht="15.75" x14ac:dyDescent="0.25">
      <c r="A4027" s="211" t="str">
        <f>Informes!$B4027&amp;"-"&amp;TEXT(Informes!$D4027,"mmm-aaaa")</f>
        <v>-ene-1900</v>
      </c>
      <c r="B4027" s="232"/>
      <c r="C4027" s="233"/>
      <c r="D4027" s="211"/>
      <c r="E4027" s="234"/>
      <c r="F4027" s="235"/>
      <c r="G4027" s="236"/>
      <c r="H4027" s="236"/>
      <c r="I4027" s="237"/>
      <c r="J4027" s="233"/>
      <c r="K4027" s="233" t="e">
        <f>VLOOKUP(Informes!$B4027,Publicadores!$A$2:$Y$300,COLUMN(Publicadores!$E$1),FALSE)</f>
        <v>#N/A</v>
      </c>
      <c r="L4027" s="238">
        <f>IF(MONTH(Informes!$D4027)&gt;8,1,0)+YEAR(Informes!$D4027)</f>
        <v>1900</v>
      </c>
      <c r="M4027" s="237">
        <f>IF(AND(Informes!$C4027="Precursor regular",Informes!$J4027&gt;0),MAX(0, MIN(IF(Informes!$D4027&lt;DATE(2023,3,1),75,55)-Informes!$H4027, Informes!$J4027)),0)</f>
        <v>0</v>
      </c>
      <c r="N4027" s="237" t="str">
        <f>IF(Informes!$C4027="Precursor regular",Informes!$H4027+Informes!$M4027,"")</f>
        <v/>
      </c>
      <c r="O4027" s="237" t="str">
        <f>IFERROR(VLOOKUP(Informes!$B4027&amp;"-"&amp;TEXT(EDATE(Informes!$D4027,-1),"mmm-aaaa"),$A:$T,COLUMN(Informes!$P$1),FALSE), "")</f>
        <v/>
      </c>
      <c r="P4027" s="239" t="str">
        <f>IF(IF(Informes!$F4027,0,
IF(IFERROR(VLOOKUP(Informes!$B4027&amp;"-"&amp;TEXT(EDATE(Informes!$D4027,-1),"mmm-aaaa"),$A:$P,COLUMN(Informes!$F$1),FALSE), FALSE),1,
IF(IFERROR(VLOOKUP(Informes!$B4027&amp;"-"&amp;TEXT(EDATE(Informes!$D4027,-2),"mmm-aaaa"),$A:$P,COLUMN(Informes!$F$1),FALSE), FALSE),2,
IF(IFERROR(VLOOKUP(Informes!$B4027&amp;"-"&amp;TEXT(EDATE(Informes!$D4027,-3),"mmm-aaaa"),$A:$P,COLUMN(Informes!$F$1),FALSE), FALSE),3,
IF(IFERROR(VLOOKUP(Informes!$B4027&amp;"-"&amp;TEXT(EDATE(Informes!$D4027,-4),"mmm-aaaa"),$A:$P,COLUMN(Informes!$F$1),FALSE), FALSE),4,
IF(IFERROR(VLOOKUP(Informes!$B4027&amp;"-"&amp;TEXT(EDATE(Informes!$D4027,-5),"mmm-aaaa"),$A:$P,COLUMN(Informes!$F$1),FALSE), FALSE),5,6))))))&lt;6, "Activo","Inactivo")</f>
        <v>Inactivo</v>
      </c>
      <c r="Q4027"/>
      <c r="R4027"/>
      <c r="S4027"/>
      <c r="T4027" s="19"/>
    </row>
    <row r="4028" spans="1:20" s="18" customFormat="1" ht="15.75" x14ac:dyDescent="0.25">
      <c r="A4028" s="210" t="str">
        <f>Informes!$B4028&amp;"-"&amp;TEXT(Informes!$D4028,"mmm-aaaa")</f>
        <v>-ene-1900</v>
      </c>
      <c r="B4028" s="232"/>
      <c r="C4028" s="233"/>
      <c r="D4028" s="211"/>
      <c r="E4028" s="234"/>
      <c r="F4028" s="235"/>
      <c r="G4028" s="236"/>
      <c r="H4028" s="236"/>
      <c r="I4028" s="237"/>
      <c r="J4028" s="233"/>
      <c r="K4028" s="233" t="e">
        <f>VLOOKUP(Informes!$B4028,Publicadores!$A$2:$Y$300,COLUMN(Publicadores!$E$1),FALSE)</f>
        <v>#N/A</v>
      </c>
      <c r="L4028" s="238">
        <f>IF(MONTH(Informes!$D4028)&gt;8,1,0)+YEAR(Informes!$D4028)</f>
        <v>1900</v>
      </c>
      <c r="M4028" s="237">
        <f>IF(AND(Informes!$C4028="Precursor regular",Informes!$J4028&gt;0),MAX(0, MIN(IF(Informes!$D4028&lt;DATE(2023,3,1),75,55)-Informes!$H4028, Informes!$J4028)),0)</f>
        <v>0</v>
      </c>
      <c r="N4028" s="237" t="str">
        <f>IF(Informes!$C4028="Precursor regular",Informes!$H4028+Informes!$M4028,"")</f>
        <v/>
      </c>
      <c r="O4028" s="237" t="str">
        <f>IFERROR(VLOOKUP(Informes!$B4028&amp;"-"&amp;TEXT(EDATE(Informes!$D4028,-1),"mmm-aaaa"),$A:$T,COLUMN(Informes!$P$1),FALSE), "")</f>
        <v/>
      </c>
      <c r="P4028" s="239" t="str">
        <f>IF(IF(Informes!$F4028,0,
IF(IFERROR(VLOOKUP(Informes!$B4028&amp;"-"&amp;TEXT(EDATE(Informes!$D4028,-1),"mmm-aaaa"),$A:$P,COLUMN(Informes!$F$1),FALSE), FALSE),1,
IF(IFERROR(VLOOKUP(Informes!$B4028&amp;"-"&amp;TEXT(EDATE(Informes!$D4028,-2),"mmm-aaaa"),$A:$P,COLUMN(Informes!$F$1),FALSE), FALSE),2,
IF(IFERROR(VLOOKUP(Informes!$B4028&amp;"-"&amp;TEXT(EDATE(Informes!$D4028,-3),"mmm-aaaa"),$A:$P,COLUMN(Informes!$F$1),FALSE), FALSE),3,
IF(IFERROR(VLOOKUP(Informes!$B4028&amp;"-"&amp;TEXT(EDATE(Informes!$D4028,-4),"mmm-aaaa"),$A:$P,COLUMN(Informes!$F$1),FALSE), FALSE),4,
IF(IFERROR(VLOOKUP(Informes!$B4028&amp;"-"&amp;TEXT(EDATE(Informes!$D4028,-5),"mmm-aaaa"),$A:$P,COLUMN(Informes!$F$1),FALSE), FALSE),5,6))))))&lt;6, "Activo","Inactivo")</f>
        <v>Inactivo</v>
      </c>
      <c r="Q4028"/>
      <c r="R4028"/>
      <c r="S4028"/>
      <c r="T4028" s="19"/>
    </row>
    <row r="4029" spans="1:20" s="18" customFormat="1" ht="15.75" x14ac:dyDescent="0.25">
      <c r="A4029" s="211" t="str">
        <f>Informes!$B4029&amp;"-"&amp;TEXT(Informes!$D4029,"mmm-aaaa")</f>
        <v>-ene-1900</v>
      </c>
      <c r="B4029" s="232"/>
      <c r="C4029" s="233"/>
      <c r="D4029" s="211"/>
      <c r="E4029" s="234"/>
      <c r="F4029" s="235"/>
      <c r="G4029" s="236"/>
      <c r="H4029" s="236"/>
      <c r="I4029" s="237"/>
      <c r="J4029" s="233"/>
      <c r="K4029" s="233" t="e">
        <f>VLOOKUP(Informes!$B4029,Publicadores!$A$2:$Y$300,COLUMN(Publicadores!$E$1),FALSE)</f>
        <v>#N/A</v>
      </c>
      <c r="L4029" s="238">
        <f>IF(MONTH(Informes!$D4029)&gt;8,1,0)+YEAR(Informes!$D4029)</f>
        <v>1900</v>
      </c>
      <c r="M4029" s="237">
        <f>IF(AND(Informes!$C4029="Precursor regular",Informes!$J4029&gt;0),MAX(0, MIN(IF(Informes!$D4029&lt;DATE(2023,3,1),75,55)-Informes!$H4029, Informes!$J4029)),0)</f>
        <v>0</v>
      </c>
      <c r="N4029" s="237" t="str">
        <f>IF(Informes!$C4029="Precursor regular",Informes!$H4029+Informes!$M4029,"")</f>
        <v/>
      </c>
      <c r="O4029" s="237" t="str">
        <f>IFERROR(VLOOKUP(Informes!$B4029&amp;"-"&amp;TEXT(EDATE(Informes!$D4029,-1),"mmm-aaaa"),$A:$T,COLUMN(Informes!$P$1),FALSE), "")</f>
        <v/>
      </c>
      <c r="P4029" s="239" t="str">
        <f>IF(IF(Informes!$F4029,0,
IF(IFERROR(VLOOKUP(Informes!$B4029&amp;"-"&amp;TEXT(EDATE(Informes!$D4029,-1),"mmm-aaaa"),$A:$P,COLUMN(Informes!$F$1),FALSE), FALSE),1,
IF(IFERROR(VLOOKUP(Informes!$B4029&amp;"-"&amp;TEXT(EDATE(Informes!$D4029,-2),"mmm-aaaa"),$A:$P,COLUMN(Informes!$F$1),FALSE), FALSE),2,
IF(IFERROR(VLOOKUP(Informes!$B4029&amp;"-"&amp;TEXT(EDATE(Informes!$D4029,-3),"mmm-aaaa"),$A:$P,COLUMN(Informes!$F$1),FALSE), FALSE),3,
IF(IFERROR(VLOOKUP(Informes!$B4029&amp;"-"&amp;TEXT(EDATE(Informes!$D4029,-4),"mmm-aaaa"),$A:$P,COLUMN(Informes!$F$1),FALSE), FALSE),4,
IF(IFERROR(VLOOKUP(Informes!$B4029&amp;"-"&amp;TEXT(EDATE(Informes!$D4029,-5),"mmm-aaaa"),$A:$P,COLUMN(Informes!$F$1),FALSE), FALSE),5,6))))))&lt;6, "Activo","Inactivo")</f>
        <v>Inactivo</v>
      </c>
      <c r="Q4029"/>
      <c r="R4029"/>
      <c r="S4029"/>
      <c r="T4029" s="19"/>
    </row>
    <row r="4030" spans="1:20" s="18" customFormat="1" ht="15.75" x14ac:dyDescent="0.25">
      <c r="A4030" s="210" t="str">
        <f>Informes!$B4030&amp;"-"&amp;TEXT(Informes!$D4030,"mmm-aaaa")</f>
        <v>-ene-1900</v>
      </c>
      <c r="B4030" s="232"/>
      <c r="C4030" s="233"/>
      <c r="D4030" s="211"/>
      <c r="E4030" s="234"/>
      <c r="F4030" s="235"/>
      <c r="G4030" s="236"/>
      <c r="H4030" s="236"/>
      <c r="I4030" s="237"/>
      <c r="J4030" s="233"/>
      <c r="K4030" s="233" t="e">
        <f>VLOOKUP(Informes!$B4030,Publicadores!$A$2:$Y$300,COLUMN(Publicadores!$E$1),FALSE)</f>
        <v>#N/A</v>
      </c>
      <c r="L4030" s="238">
        <f>IF(MONTH(Informes!$D4030)&gt;8,1,0)+YEAR(Informes!$D4030)</f>
        <v>1900</v>
      </c>
      <c r="M4030" s="237">
        <f>IF(AND(Informes!$C4030="Precursor regular",Informes!$J4030&gt;0),MAX(0, MIN(IF(Informes!$D4030&lt;DATE(2023,3,1),75,55)-Informes!$H4030, Informes!$J4030)),0)</f>
        <v>0</v>
      </c>
      <c r="N4030" s="237" t="str">
        <f>IF(Informes!$C4030="Precursor regular",Informes!$H4030+Informes!$M4030,"")</f>
        <v/>
      </c>
      <c r="O4030" s="237" t="str">
        <f>IFERROR(VLOOKUP(Informes!$B4030&amp;"-"&amp;TEXT(EDATE(Informes!$D4030,-1),"mmm-aaaa"),$A:$T,COLUMN(Informes!$P$1),FALSE), "")</f>
        <v/>
      </c>
      <c r="P4030" s="239" t="str">
        <f>IF(IF(Informes!$F4030,0,
IF(IFERROR(VLOOKUP(Informes!$B4030&amp;"-"&amp;TEXT(EDATE(Informes!$D4030,-1),"mmm-aaaa"),$A:$P,COLUMN(Informes!$F$1),FALSE), FALSE),1,
IF(IFERROR(VLOOKUP(Informes!$B4030&amp;"-"&amp;TEXT(EDATE(Informes!$D4030,-2),"mmm-aaaa"),$A:$P,COLUMN(Informes!$F$1),FALSE), FALSE),2,
IF(IFERROR(VLOOKUP(Informes!$B4030&amp;"-"&amp;TEXT(EDATE(Informes!$D4030,-3),"mmm-aaaa"),$A:$P,COLUMN(Informes!$F$1),FALSE), FALSE),3,
IF(IFERROR(VLOOKUP(Informes!$B4030&amp;"-"&amp;TEXT(EDATE(Informes!$D4030,-4),"mmm-aaaa"),$A:$P,COLUMN(Informes!$F$1),FALSE), FALSE),4,
IF(IFERROR(VLOOKUP(Informes!$B4030&amp;"-"&amp;TEXT(EDATE(Informes!$D4030,-5),"mmm-aaaa"),$A:$P,COLUMN(Informes!$F$1),FALSE), FALSE),5,6))))))&lt;6, "Activo","Inactivo")</f>
        <v>Inactivo</v>
      </c>
      <c r="Q4030"/>
      <c r="R4030"/>
      <c r="S4030"/>
      <c r="T4030" s="19"/>
    </row>
    <row r="4031" spans="1:20" s="18" customFormat="1" ht="15.75" x14ac:dyDescent="0.25">
      <c r="A4031" s="211" t="str">
        <f>Informes!$B4031&amp;"-"&amp;TEXT(Informes!$D4031,"mmm-aaaa")</f>
        <v>-ene-1900</v>
      </c>
      <c r="B4031" s="232"/>
      <c r="C4031" s="233"/>
      <c r="D4031" s="211"/>
      <c r="E4031" s="234"/>
      <c r="F4031" s="235"/>
      <c r="G4031" s="236"/>
      <c r="H4031" s="236"/>
      <c r="I4031" s="237"/>
      <c r="J4031" s="233"/>
      <c r="K4031" s="233" t="e">
        <f>VLOOKUP(Informes!$B4031,Publicadores!$A$2:$Y$300,COLUMN(Publicadores!$E$1),FALSE)</f>
        <v>#N/A</v>
      </c>
      <c r="L4031" s="238">
        <f>IF(MONTH(Informes!$D4031)&gt;8,1,0)+YEAR(Informes!$D4031)</f>
        <v>1900</v>
      </c>
      <c r="M4031" s="237">
        <f>IF(AND(Informes!$C4031="Precursor regular",Informes!$J4031&gt;0),MAX(0, MIN(IF(Informes!$D4031&lt;DATE(2023,3,1),75,55)-Informes!$H4031, Informes!$J4031)),0)</f>
        <v>0</v>
      </c>
      <c r="N4031" s="237" t="str">
        <f>IF(Informes!$C4031="Precursor regular",Informes!$H4031+Informes!$M4031,"")</f>
        <v/>
      </c>
      <c r="O4031" s="237" t="str">
        <f>IFERROR(VLOOKUP(Informes!$B4031&amp;"-"&amp;TEXT(EDATE(Informes!$D4031,-1),"mmm-aaaa"),$A:$T,COLUMN(Informes!$P$1),FALSE), "")</f>
        <v/>
      </c>
      <c r="P4031" s="239" t="str">
        <f>IF(IF(Informes!$F4031,0,
IF(IFERROR(VLOOKUP(Informes!$B4031&amp;"-"&amp;TEXT(EDATE(Informes!$D4031,-1),"mmm-aaaa"),$A:$P,COLUMN(Informes!$F$1),FALSE), FALSE),1,
IF(IFERROR(VLOOKUP(Informes!$B4031&amp;"-"&amp;TEXT(EDATE(Informes!$D4031,-2),"mmm-aaaa"),$A:$P,COLUMN(Informes!$F$1),FALSE), FALSE),2,
IF(IFERROR(VLOOKUP(Informes!$B4031&amp;"-"&amp;TEXT(EDATE(Informes!$D4031,-3),"mmm-aaaa"),$A:$P,COLUMN(Informes!$F$1),FALSE), FALSE),3,
IF(IFERROR(VLOOKUP(Informes!$B4031&amp;"-"&amp;TEXT(EDATE(Informes!$D4031,-4),"mmm-aaaa"),$A:$P,COLUMN(Informes!$F$1),FALSE), FALSE),4,
IF(IFERROR(VLOOKUP(Informes!$B4031&amp;"-"&amp;TEXT(EDATE(Informes!$D4031,-5),"mmm-aaaa"),$A:$P,COLUMN(Informes!$F$1),FALSE), FALSE),5,6))))))&lt;6, "Activo","Inactivo")</f>
        <v>Inactivo</v>
      </c>
      <c r="Q4031"/>
      <c r="R4031"/>
      <c r="S4031"/>
      <c r="T4031" s="19"/>
    </row>
    <row r="4032" spans="1:20" s="18" customFormat="1" ht="15.75" x14ac:dyDescent="0.25">
      <c r="A4032" s="210" t="str">
        <f>Informes!$B4032&amp;"-"&amp;TEXT(Informes!$D4032,"mmm-aaaa")</f>
        <v>-ene-1900</v>
      </c>
      <c r="B4032" s="232"/>
      <c r="C4032" s="233"/>
      <c r="D4032" s="211"/>
      <c r="E4032" s="234"/>
      <c r="F4032" s="235"/>
      <c r="G4032" s="236"/>
      <c r="H4032" s="236"/>
      <c r="I4032" s="237"/>
      <c r="J4032" s="233"/>
      <c r="K4032" s="233" t="e">
        <f>VLOOKUP(Informes!$B4032,Publicadores!$A$2:$Y$300,COLUMN(Publicadores!$E$1),FALSE)</f>
        <v>#N/A</v>
      </c>
      <c r="L4032" s="238">
        <f>IF(MONTH(Informes!$D4032)&gt;8,1,0)+YEAR(Informes!$D4032)</f>
        <v>1900</v>
      </c>
      <c r="M4032" s="237">
        <f>IF(AND(Informes!$C4032="Precursor regular",Informes!$J4032&gt;0),MAX(0, MIN(IF(Informes!$D4032&lt;DATE(2023,3,1),75,55)-Informes!$H4032, Informes!$J4032)),0)</f>
        <v>0</v>
      </c>
      <c r="N4032" s="237" t="str">
        <f>IF(Informes!$C4032="Precursor regular",Informes!$H4032+Informes!$M4032,"")</f>
        <v/>
      </c>
      <c r="O4032" s="237" t="str">
        <f>IFERROR(VLOOKUP(Informes!$B4032&amp;"-"&amp;TEXT(EDATE(Informes!$D4032,-1),"mmm-aaaa"),$A:$T,COLUMN(Informes!$P$1),FALSE), "")</f>
        <v/>
      </c>
      <c r="P4032" s="239" t="str">
        <f>IF(IF(Informes!$F4032,0,
IF(IFERROR(VLOOKUP(Informes!$B4032&amp;"-"&amp;TEXT(EDATE(Informes!$D4032,-1),"mmm-aaaa"),$A:$P,COLUMN(Informes!$F$1),FALSE), FALSE),1,
IF(IFERROR(VLOOKUP(Informes!$B4032&amp;"-"&amp;TEXT(EDATE(Informes!$D4032,-2),"mmm-aaaa"),$A:$P,COLUMN(Informes!$F$1),FALSE), FALSE),2,
IF(IFERROR(VLOOKUP(Informes!$B4032&amp;"-"&amp;TEXT(EDATE(Informes!$D4032,-3),"mmm-aaaa"),$A:$P,COLUMN(Informes!$F$1),FALSE), FALSE),3,
IF(IFERROR(VLOOKUP(Informes!$B4032&amp;"-"&amp;TEXT(EDATE(Informes!$D4032,-4),"mmm-aaaa"),$A:$P,COLUMN(Informes!$F$1),FALSE), FALSE),4,
IF(IFERROR(VLOOKUP(Informes!$B4032&amp;"-"&amp;TEXT(EDATE(Informes!$D4032,-5),"mmm-aaaa"),$A:$P,COLUMN(Informes!$F$1),FALSE), FALSE),5,6))))))&lt;6, "Activo","Inactivo")</f>
        <v>Inactivo</v>
      </c>
      <c r="Q4032"/>
      <c r="R4032"/>
      <c r="S4032"/>
      <c r="T4032" s="19"/>
    </row>
    <row r="4033" spans="1:20" s="18" customFormat="1" ht="15.75" x14ac:dyDescent="0.25">
      <c r="A4033" s="211" t="str">
        <f>Informes!$B4033&amp;"-"&amp;TEXT(Informes!$D4033,"mmm-aaaa")</f>
        <v>-ene-1900</v>
      </c>
      <c r="B4033" s="232"/>
      <c r="C4033" s="233"/>
      <c r="D4033" s="211"/>
      <c r="E4033" s="234"/>
      <c r="F4033" s="235"/>
      <c r="G4033" s="236"/>
      <c r="H4033" s="236"/>
      <c r="I4033" s="237"/>
      <c r="J4033" s="233"/>
      <c r="K4033" s="233" t="e">
        <f>VLOOKUP(Informes!$B4033,Publicadores!$A$2:$Y$300,COLUMN(Publicadores!$E$1),FALSE)</f>
        <v>#N/A</v>
      </c>
      <c r="L4033" s="238">
        <f>IF(MONTH(Informes!$D4033)&gt;8,1,0)+YEAR(Informes!$D4033)</f>
        <v>1900</v>
      </c>
      <c r="M4033" s="237">
        <f>IF(AND(Informes!$C4033="Precursor regular",Informes!$J4033&gt;0),MAX(0, MIN(IF(Informes!$D4033&lt;DATE(2023,3,1),75,55)-Informes!$H4033, Informes!$J4033)),0)</f>
        <v>0</v>
      </c>
      <c r="N4033" s="237" t="str">
        <f>IF(Informes!$C4033="Precursor regular",Informes!$H4033+Informes!$M4033,"")</f>
        <v/>
      </c>
      <c r="O4033" s="237" t="str">
        <f>IFERROR(VLOOKUP(Informes!$B4033&amp;"-"&amp;TEXT(EDATE(Informes!$D4033,-1),"mmm-aaaa"),$A:$T,COLUMN(Informes!$P$1),FALSE), "")</f>
        <v/>
      </c>
      <c r="P4033" s="239" t="str">
        <f>IF(IF(Informes!$F4033,0,
IF(IFERROR(VLOOKUP(Informes!$B4033&amp;"-"&amp;TEXT(EDATE(Informes!$D4033,-1),"mmm-aaaa"),$A:$P,COLUMN(Informes!$F$1),FALSE), FALSE),1,
IF(IFERROR(VLOOKUP(Informes!$B4033&amp;"-"&amp;TEXT(EDATE(Informes!$D4033,-2),"mmm-aaaa"),$A:$P,COLUMN(Informes!$F$1),FALSE), FALSE),2,
IF(IFERROR(VLOOKUP(Informes!$B4033&amp;"-"&amp;TEXT(EDATE(Informes!$D4033,-3),"mmm-aaaa"),$A:$P,COLUMN(Informes!$F$1),FALSE), FALSE),3,
IF(IFERROR(VLOOKUP(Informes!$B4033&amp;"-"&amp;TEXT(EDATE(Informes!$D4033,-4),"mmm-aaaa"),$A:$P,COLUMN(Informes!$F$1),FALSE), FALSE),4,
IF(IFERROR(VLOOKUP(Informes!$B4033&amp;"-"&amp;TEXT(EDATE(Informes!$D4033,-5),"mmm-aaaa"),$A:$P,COLUMN(Informes!$F$1),FALSE), FALSE),5,6))))))&lt;6, "Activo","Inactivo")</f>
        <v>Inactivo</v>
      </c>
      <c r="Q4033"/>
      <c r="R4033"/>
      <c r="S4033"/>
      <c r="T4033" s="19"/>
    </row>
    <row r="4034" spans="1:20" s="18" customFormat="1" ht="15.75" x14ac:dyDescent="0.25">
      <c r="A4034" s="210" t="str">
        <f>Informes!$B4034&amp;"-"&amp;TEXT(Informes!$D4034,"mmm-aaaa")</f>
        <v>-ene-1900</v>
      </c>
      <c r="B4034" s="232"/>
      <c r="C4034" s="233"/>
      <c r="D4034" s="211"/>
      <c r="E4034" s="234"/>
      <c r="F4034" s="235"/>
      <c r="G4034" s="236"/>
      <c r="H4034" s="236"/>
      <c r="I4034" s="237"/>
      <c r="J4034" s="233"/>
      <c r="K4034" s="233" t="e">
        <f>VLOOKUP(Informes!$B4034,Publicadores!$A$2:$Y$300,COLUMN(Publicadores!$E$1),FALSE)</f>
        <v>#N/A</v>
      </c>
      <c r="L4034" s="238">
        <f>IF(MONTH(Informes!$D4034)&gt;8,1,0)+YEAR(Informes!$D4034)</f>
        <v>1900</v>
      </c>
      <c r="M4034" s="237">
        <f>IF(AND(Informes!$C4034="Precursor regular",Informes!$J4034&gt;0),MAX(0, MIN(IF(Informes!$D4034&lt;DATE(2023,3,1),75,55)-Informes!$H4034, Informes!$J4034)),0)</f>
        <v>0</v>
      </c>
      <c r="N4034" s="237" t="str">
        <f>IF(Informes!$C4034="Precursor regular",Informes!$H4034+Informes!$M4034,"")</f>
        <v/>
      </c>
      <c r="O4034" s="237" t="str">
        <f>IFERROR(VLOOKUP(Informes!$B4034&amp;"-"&amp;TEXT(EDATE(Informes!$D4034,-1),"mmm-aaaa"),$A:$T,COLUMN(Informes!$P$1),FALSE), "")</f>
        <v/>
      </c>
      <c r="P4034" s="239" t="str">
        <f>IF(IF(Informes!$F4034,0,
IF(IFERROR(VLOOKUP(Informes!$B4034&amp;"-"&amp;TEXT(EDATE(Informes!$D4034,-1),"mmm-aaaa"),$A:$P,COLUMN(Informes!$F$1),FALSE), FALSE),1,
IF(IFERROR(VLOOKUP(Informes!$B4034&amp;"-"&amp;TEXT(EDATE(Informes!$D4034,-2),"mmm-aaaa"),$A:$P,COLUMN(Informes!$F$1),FALSE), FALSE),2,
IF(IFERROR(VLOOKUP(Informes!$B4034&amp;"-"&amp;TEXT(EDATE(Informes!$D4034,-3),"mmm-aaaa"),$A:$P,COLUMN(Informes!$F$1),FALSE), FALSE),3,
IF(IFERROR(VLOOKUP(Informes!$B4034&amp;"-"&amp;TEXT(EDATE(Informes!$D4034,-4),"mmm-aaaa"),$A:$P,COLUMN(Informes!$F$1),FALSE), FALSE),4,
IF(IFERROR(VLOOKUP(Informes!$B4034&amp;"-"&amp;TEXT(EDATE(Informes!$D4034,-5),"mmm-aaaa"),$A:$P,COLUMN(Informes!$F$1),FALSE), FALSE),5,6))))))&lt;6, "Activo","Inactivo")</f>
        <v>Inactivo</v>
      </c>
      <c r="Q4034"/>
      <c r="R4034"/>
      <c r="S4034"/>
      <c r="T4034" s="19"/>
    </row>
    <row r="4035" spans="1:20" s="18" customFormat="1" ht="15.75" x14ac:dyDescent="0.25">
      <c r="A4035" s="211" t="str">
        <f>Informes!$B4035&amp;"-"&amp;TEXT(Informes!$D4035,"mmm-aaaa")</f>
        <v>-ene-1900</v>
      </c>
      <c r="B4035" s="232"/>
      <c r="C4035" s="233"/>
      <c r="D4035" s="211"/>
      <c r="E4035" s="234"/>
      <c r="F4035" s="235"/>
      <c r="G4035" s="236"/>
      <c r="H4035" s="236"/>
      <c r="I4035" s="237"/>
      <c r="J4035" s="233"/>
      <c r="K4035" s="233" t="e">
        <f>VLOOKUP(Informes!$B4035,Publicadores!$A$2:$Y$300,COLUMN(Publicadores!$E$1),FALSE)</f>
        <v>#N/A</v>
      </c>
      <c r="L4035" s="238">
        <f>IF(MONTH(Informes!$D4035)&gt;8,1,0)+YEAR(Informes!$D4035)</f>
        <v>1900</v>
      </c>
      <c r="M4035" s="237">
        <f>IF(AND(Informes!$C4035="Precursor regular",Informes!$J4035&gt;0),MAX(0, MIN(IF(Informes!$D4035&lt;DATE(2023,3,1),75,55)-Informes!$H4035, Informes!$J4035)),0)</f>
        <v>0</v>
      </c>
      <c r="N4035" s="237" t="str">
        <f>IF(Informes!$C4035="Precursor regular",Informes!$H4035+Informes!$M4035,"")</f>
        <v/>
      </c>
      <c r="O4035" s="237" t="str">
        <f>IFERROR(VLOOKUP(Informes!$B4035&amp;"-"&amp;TEXT(EDATE(Informes!$D4035,-1),"mmm-aaaa"),$A:$T,COLUMN(Informes!$P$1),FALSE), "")</f>
        <v/>
      </c>
      <c r="P4035" s="239" t="str">
        <f>IF(IF(Informes!$F4035,0,
IF(IFERROR(VLOOKUP(Informes!$B4035&amp;"-"&amp;TEXT(EDATE(Informes!$D4035,-1),"mmm-aaaa"),$A:$P,COLUMN(Informes!$F$1),FALSE), FALSE),1,
IF(IFERROR(VLOOKUP(Informes!$B4035&amp;"-"&amp;TEXT(EDATE(Informes!$D4035,-2),"mmm-aaaa"),$A:$P,COLUMN(Informes!$F$1),FALSE), FALSE),2,
IF(IFERROR(VLOOKUP(Informes!$B4035&amp;"-"&amp;TEXT(EDATE(Informes!$D4035,-3),"mmm-aaaa"),$A:$P,COLUMN(Informes!$F$1),FALSE), FALSE),3,
IF(IFERROR(VLOOKUP(Informes!$B4035&amp;"-"&amp;TEXT(EDATE(Informes!$D4035,-4),"mmm-aaaa"),$A:$P,COLUMN(Informes!$F$1),FALSE), FALSE),4,
IF(IFERROR(VLOOKUP(Informes!$B4035&amp;"-"&amp;TEXT(EDATE(Informes!$D4035,-5),"mmm-aaaa"),$A:$P,COLUMN(Informes!$F$1),FALSE), FALSE),5,6))))))&lt;6, "Activo","Inactivo")</f>
        <v>Inactivo</v>
      </c>
      <c r="Q4035"/>
      <c r="R4035"/>
      <c r="S4035"/>
      <c r="T4035" s="19"/>
    </row>
    <row r="4036" spans="1:20" s="18" customFormat="1" ht="15.75" x14ac:dyDescent="0.25">
      <c r="A4036" s="210" t="str">
        <f>Informes!$B4036&amp;"-"&amp;TEXT(Informes!$D4036,"mmm-aaaa")</f>
        <v>-ene-1900</v>
      </c>
      <c r="B4036" s="232"/>
      <c r="C4036" s="233"/>
      <c r="D4036" s="211"/>
      <c r="E4036" s="234"/>
      <c r="F4036" s="235"/>
      <c r="G4036" s="236"/>
      <c r="H4036" s="236"/>
      <c r="I4036" s="237"/>
      <c r="J4036" s="233"/>
      <c r="K4036" s="233" t="e">
        <f>VLOOKUP(Informes!$B4036,Publicadores!$A$2:$Y$300,COLUMN(Publicadores!$E$1),FALSE)</f>
        <v>#N/A</v>
      </c>
      <c r="L4036" s="238">
        <f>IF(MONTH(Informes!$D4036)&gt;8,1,0)+YEAR(Informes!$D4036)</f>
        <v>1900</v>
      </c>
      <c r="M4036" s="237">
        <f>IF(AND(Informes!$C4036="Precursor regular",Informes!$J4036&gt;0),MAX(0, MIN(IF(Informes!$D4036&lt;DATE(2023,3,1),75,55)-Informes!$H4036, Informes!$J4036)),0)</f>
        <v>0</v>
      </c>
      <c r="N4036" s="237" t="str">
        <f>IF(Informes!$C4036="Precursor regular",Informes!$H4036+Informes!$M4036,"")</f>
        <v/>
      </c>
      <c r="O4036" s="237" t="str">
        <f>IFERROR(VLOOKUP(Informes!$B4036&amp;"-"&amp;TEXT(EDATE(Informes!$D4036,-1),"mmm-aaaa"),$A:$T,COLUMN(Informes!$P$1),FALSE), "")</f>
        <v/>
      </c>
      <c r="P4036" s="239" t="str">
        <f>IF(IF(Informes!$F4036,0,
IF(IFERROR(VLOOKUP(Informes!$B4036&amp;"-"&amp;TEXT(EDATE(Informes!$D4036,-1),"mmm-aaaa"),$A:$P,COLUMN(Informes!$F$1),FALSE), FALSE),1,
IF(IFERROR(VLOOKUP(Informes!$B4036&amp;"-"&amp;TEXT(EDATE(Informes!$D4036,-2),"mmm-aaaa"),$A:$P,COLUMN(Informes!$F$1),FALSE), FALSE),2,
IF(IFERROR(VLOOKUP(Informes!$B4036&amp;"-"&amp;TEXT(EDATE(Informes!$D4036,-3),"mmm-aaaa"),$A:$P,COLUMN(Informes!$F$1),FALSE), FALSE),3,
IF(IFERROR(VLOOKUP(Informes!$B4036&amp;"-"&amp;TEXT(EDATE(Informes!$D4036,-4),"mmm-aaaa"),$A:$P,COLUMN(Informes!$F$1),FALSE), FALSE),4,
IF(IFERROR(VLOOKUP(Informes!$B4036&amp;"-"&amp;TEXT(EDATE(Informes!$D4036,-5),"mmm-aaaa"),$A:$P,COLUMN(Informes!$F$1),FALSE), FALSE),5,6))))))&lt;6, "Activo","Inactivo")</f>
        <v>Inactivo</v>
      </c>
      <c r="Q4036"/>
      <c r="R4036"/>
      <c r="S4036"/>
      <c r="T4036" s="19"/>
    </row>
    <row r="4037" spans="1:20" s="18" customFormat="1" ht="15.75" x14ac:dyDescent="0.25">
      <c r="A4037" s="211" t="str">
        <f>Informes!$B4037&amp;"-"&amp;TEXT(Informes!$D4037,"mmm-aaaa")</f>
        <v>-ene-1900</v>
      </c>
      <c r="B4037" s="232"/>
      <c r="C4037" s="233"/>
      <c r="D4037" s="211"/>
      <c r="E4037" s="234"/>
      <c r="F4037" s="235"/>
      <c r="G4037" s="236"/>
      <c r="H4037" s="236"/>
      <c r="I4037" s="237"/>
      <c r="J4037" s="233"/>
      <c r="K4037" s="233" t="e">
        <f>VLOOKUP(Informes!$B4037,Publicadores!$A$2:$Y$300,COLUMN(Publicadores!$E$1),FALSE)</f>
        <v>#N/A</v>
      </c>
      <c r="L4037" s="238">
        <f>IF(MONTH(Informes!$D4037)&gt;8,1,0)+YEAR(Informes!$D4037)</f>
        <v>1900</v>
      </c>
      <c r="M4037" s="237">
        <f>IF(AND(Informes!$C4037="Precursor regular",Informes!$J4037&gt;0),MAX(0, MIN(IF(Informes!$D4037&lt;DATE(2023,3,1),75,55)-Informes!$H4037, Informes!$J4037)),0)</f>
        <v>0</v>
      </c>
      <c r="N4037" s="237" t="str">
        <f>IF(Informes!$C4037="Precursor regular",Informes!$H4037+Informes!$M4037,"")</f>
        <v/>
      </c>
      <c r="O4037" s="237" t="str">
        <f>IFERROR(VLOOKUP(Informes!$B4037&amp;"-"&amp;TEXT(EDATE(Informes!$D4037,-1),"mmm-aaaa"),$A:$T,COLUMN(Informes!$P$1),FALSE), "")</f>
        <v/>
      </c>
      <c r="P4037" s="239" t="str">
        <f>IF(IF(Informes!$F4037,0,
IF(IFERROR(VLOOKUP(Informes!$B4037&amp;"-"&amp;TEXT(EDATE(Informes!$D4037,-1),"mmm-aaaa"),$A:$P,COLUMN(Informes!$F$1),FALSE), FALSE),1,
IF(IFERROR(VLOOKUP(Informes!$B4037&amp;"-"&amp;TEXT(EDATE(Informes!$D4037,-2),"mmm-aaaa"),$A:$P,COLUMN(Informes!$F$1),FALSE), FALSE),2,
IF(IFERROR(VLOOKUP(Informes!$B4037&amp;"-"&amp;TEXT(EDATE(Informes!$D4037,-3),"mmm-aaaa"),$A:$P,COLUMN(Informes!$F$1),FALSE), FALSE),3,
IF(IFERROR(VLOOKUP(Informes!$B4037&amp;"-"&amp;TEXT(EDATE(Informes!$D4037,-4),"mmm-aaaa"),$A:$P,COLUMN(Informes!$F$1),FALSE), FALSE),4,
IF(IFERROR(VLOOKUP(Informes!$B4037&amp;"-"&amp;TEXT(EDATE(Informes!$D4037,-5),"mmm-aaaa"),$A:$P,COLUMN(Informes!$F$1),FALSE), FALSE),5,6))))))&lt;6, "Activo","Inactivo")</f>
        <v>Inactivo</v>
      </c>
      <c r="Q4037"/>
      <c r="R4037"/>
      <c r="S4037"/>
      <c r="T4037" s="19"/>
    </row>
    <row r="4038" spans="1:20" s="18" customFormat="1" ht="15.75" x14ac:dyDescent="0.25">
      <c r="A4038" s="210" t="str">
        <f>Informes!$B4038&amp;"-"&amp;TEXT(Informes!$D4038,"mmm-aaaa")</f>
        <v>-ene-1900</v>
      </c>
      <c r="B4038" s="232"/>
      <c r="C4038" s="233"/>
      <c r="D4038" s="211"/>
      <c r="E4038" s="234"/>
      <c r="F4038" s="235"/>
      <c r="G4038" s="236"/>
      <c r="H4038" s="236"/>
      <c r="I4038" s="237"/>
      <c r="J4038" s="233"/>
      <c r="K4038" s="233" t="e">
        <f>VLOOKUP(Informes!$B4038,Publicadores!$A$2:$Y$300,COLUMN(Publicadores!$E$1),FALSE)</f>
        <v>#N/A</v>
      </c>
      <c r="L4038" s="238">
        <f>IF(MONTH(Informes!$D4038)&gt;8,1,0)+YEAR(Informes!$D4038)</f>
        <v>1900</v>
      </c>
      <c r="M4038" s="237">
        <f>IF(AND(Informes!$C4038="Precursor regular",Informes!$J4038&gt;0),MAX(0, MIN(IF(Informes!$D4038&lt;DATE(2023,3,1),75,55)-Informes!$H4038, Informes!$J4038)),0)</f>
        <v>0</v>
      </c>
      <c r="N4038" s="237" t="str">
        <f>IF(Informes!$C4038="Precursor regular",Informes!$H4038+Informes!$M4038,"")</f>
        <v/>
      </c>
      <c r="O4038" s="237" t="str">
        <f>IFERROR(VLOOKUP(Informes!$B4038&amp;"-"&amp;TEXT(EDATE(Informes!$D4038,-1),"mmm-aaaa"),$A:$T,COLUMN(Informes!$P$1),FALSE), "")</f>
        <v/>
      </c>
      <c r="P4038" s="239" t="str">
        <f>IF(IF(Informes!$F4038,0,
IF(IFERROR(VLOOKUP(Informes!$B4038&amp;"-"&amp;TEXT(EDATE(Informes!$D4038,-1),"mmm-aaaa"),$A:$P,COLUMN(Informes!$F$1),FALSE), FALSE),1,
IF(IFERROR(VLOOKUP(Informes!$B4038&amp;"-"&amp;TEXT(EDATE(Informes!$D4038,-2),"mmm-aaaa"),$A:$P,COLUMN(Informes!$F$1),FALSE), FALSE),2,
IF(IFERROR(VLOOKUP(Informes!$B4038&amp;"-"&amp;TEXT(EDATE(Informes!$D4038,-3),"mmm-aaaa"),$A:$P,COLUMN(Informes!$F$1),FALSE), FALSE),3,
IF(IFERROR(VLOOKUP(Informes!$B4038&amp;"-"&amp;TEXT(EDATE(Informes!$D4038,-4),"mmm-aaaa"),$A:$P,COLUMN(Informes!$F$1),FALSE), FALSE),4,
IF(IFERROR(VLOOKUP(Informes!$B4038&amp;"-"&amp;TEXT(EDATE(Informes!$D4038,-5),"mmm-aaaa"),$A:$P,COLUMN(Informes!$F$1),FALSE), FALSE),5,6))))))&lt;6, "Activo","Inactivo")</f>
        <v>Inactivo</v>
      </c>
      <c r="Q4038"/>
      <c r="R4038"/>
      <c r="S4038"/>
      <c r="T4038" s="19"/>
    </row>
    <row r="4039" spans="1:20" s="18" customFormat="1" ht="15.75" x14ac:dyDescent="0.25">
      <c r="A4039" s="211" t="str">
        <f>Informes!$B4039&amp;"-"&amp;TEXT(Informes!$D4039,"mmm-aaaa")</f>
        <v>-ene-1900</v>
      </c>
      <c r="B4039" s="232"/>
      <c r="C4039" s="233"/>
      <c r="D4039" s="211"/>
      <c r="E4039" s="234"/>
      <c r="F4039" s="235"/>
      <c r="G4039" s="236"/>
      <c r="H4039" s="236"/>
      <c r="I4039" s="237"/>
      <c r="J4039" s="233"/>
      <c r="K4039" s="233" t="e">
        <f>VLOOKUP(Informes!$B4039,Publicadores!$A$2:$Y$300,COLUMN(Publicadores!$E$1),FALSE)</f>
        <v>#N/A</v>
      </c>
      <c r="L4039" s="238">
        <f>IF(MONTH(Informes!$D4039)&gt;8,1,0)+YEAR(Informes!$D4039)</f>
        <v>1900</v>
      </c>
      <c r="M4039" s="237">
        <f>IF(AND(Informes!$C4039="Precursor regular",Informes!$J4039&gt;0),MAX(0, MIN(IF(Informes!$D4039&lt;DATE(2023,3,1),75,55)-Informes!$H4039, Informes!$J4039)),0)</f>
        <v>0</v>
      </c>
      <c r="N4039" s="237" t="str">
        <f>IF(Informes!$C4039="Precursor regular",Informes!$H4039+Informes!$M4039,"")</f>
        <v/>
      </c>
      <c r="O4039" s="237" t="str">
        <f>IFERROR(VLOOKUP(Informes!$B4039&amp;"-"&amp;TEXT(EDATE(Informes!$D4039,-1),"mmm-aaaa"),$A:$T,COLUMN(Informes!$P$1),FALSE), "")</f>
        <v/>
      </c>
      <c r="P4039" s="239" t="str">
        <f>IF(IF(Informes!$F4039,0,
IF(IFERROR(VLOOKUP(Informes!$B4039&amp;"-"&amp;TEXT(EDATE(Informes!$D4039,-1),"mmm-aaaa"),$A:$P,COLUMN(Informes!$F$1),FALSE), FALSE),1,
IF(IFERROR(VLOOKUP(Informes!$B4039&amp;"-"&amp;TEXT(EDATE(Informes!$D4039,-2),"mmm-aaaa"),$A:$P,COLUMN(Informes!$F$1),FALSE), FALSE),2,
IF(IFERROR(VLOOKUP(Informes!$B4039&amp;"-"&amp;TEXT(EDATE(Informes!$D4039,-3),"mmm-aaaa"),$A:$P,COLUMN(Informes!$F$1),FALSE), FALSE),3,
IF(IFERROR(VLOOKUP(Informes!$B4039&amp;"-"&amp;TEXT(EDATE(Informes!$D4039,-4),"mmm-aaaa"),$A:$P,COLUMN(Informes!$F$1),FALSE), FALSE),4,
IF(IFERROR(VLOOKUP(Informes!$B4039&amp;"-"&amp;TEXT(EDATE(Informes!$D4039,-5),"mmm-aaaa"),$A:$P,COLUMN(Informes!$F$1),FALSE), FALSE),5,6))))))&lt;6, "Activo","Inactivo")</f>
        <v>Inactivo</v>
      </c>
      <c r="Q4039"/>
      <c r="R4039"/>
      <c r="S4039"/>
      <c r="T4039" s="19"/>
    </row>
    <row r="4040" spans="1:20" s="18" customFormat="1" ht="15.75" x14ac:dyDescent="0.25">
      <c r="A4040" s="210" t="str">
        <f>Informes!$B4040&amp;"-"&amp;TEXT(Informes!$D4040,"mmm-aaaa")</f>
        <v>-ene-1900</v>
      </c>
      <c r="B4040" s="232"/>
      <c r="C4040" s="233"/>
      <c r="D4040" s="211"/>
      <c r="E4040" s="234"/>
      <c r="F4040" s="235"/>
      <c r="G4040" s="236"/>
      <c r="H4040" s="236"/>
      <c r="I4040" s="237"/>
      <c r="J4040" s="233"/>
      <c r="K4040" s="233" t="e">
        <f>VLOOKUP(Informes!$B4040,Publicadores!$A$2:$Y$300,COLUMN(Publicadores!$E$1),FALSE)</f>
        <v>#N/A</v>
      </c>
      <c r="L4040" s="238">
        <f>IF(MONTH(Informes!$D4040)&gt;8,1,0)+YEAR(Informes!$D4040)</f>
        <v>1900</v>
      </c>
      <c r="M4040" s="237">
        <f>IF(AND(Informes!$C4040="Precursor regular",Informes!$J4040&gt;0),MAX(0, MIN(IF(Informes!$D4040&lt;DATE(2023,3,1),75,55)-Informes!$H4040, Informes!$J4040)),0)</f>
        <v>0</v>
      </c>
      <c r="N4040" s="237" t="str">
        <f>IF(Informes!$C4040="Precursor regular",Informes!$H4040+Informes!$M4040,"")</f>
        <v/>
      </c>
      <c r="O4040" s="237" t="str">
        <f>IFERROR(VLOOKUP(Informes!$B4040&amp;"-"&amp;TEXT(EDATE(Informes!$D4040,-1),"mmm-aaaa"),$A:$T,COLUMN(Informes!$P$1),FALSE), "")</f>
        <v/>
      </c>
      <c r="P4040" s="239" t="str">
        <f>IF(IF(Informes!$F4040,0,
IF(IFERROR(VLOOKUP(Informes!$B4040&amp;"-"&amp;TEXT(EDATE(Informes!$D4040,-1),"mmm-aaaa"),$A:$P,COLUMN(Informes!$F$1),FALSE), FALSE),1,
IF(IFERROR(VLOOKUP(Informes!$B4040&amp;"-"&amp;TEXT(EDATE(Informes!$D4040,-2),"mmm-aaaa"),$A:$P,COLUMN(Informes!$F$1),FALSE), FALSE),2,
IF(IFERROR(VLOOKUP(Informes!$B4040&amp;"-"&amp;TEXT(EDATE(Informes!$D4040,-3),"mmm-aaaa"),$A:$P,COLUMN(Informes!$F$1),FALSE), FALSE),3,
IF(IFERROR(VLOOKUP(Informes!$B4040&amp;"-"&amp;TEXT(EDATE(Informes!$D4040,-4),"mmm-aaaa"),$A:$P,COLUMN(Informes!$F$1),FALSE), FALSE),4,
IF(IFERROR(VLOOKUP(Informes!$B4040&amp;"-"&amp;TEXT(EDATE(Informes!$D4040,-5),"mmm-aaaa"),$A:$P,COLUMN(Informes!$F$1),FALSE), FALSE),5,6))))))&lt;6, "Activo","Inactivo")</f>
        <v>Inactivo</v>
      </c>
      <c r="Q4040"/>
      <c r="R4040"/>
      <c r="S4040"/>
      <c r="T4040" s="19"/>
    </row>
    <row r="4041" spans="1:20" s="18" customFormat="1" ht="15.75" x14ac:dyDescent="0.25">
      <c r="A4041" s="211" t="str">
        <f>Informes!$B4041&amp;"-"&amp;TEXT(Informes!$D4041,"mmm-aaaa")</f>
        <v>-ene-1900</v>
      </c>
      <c r="B4041" s="232"/>
      <c r="C4041" s="233"/>
      <c r="D4041" s="211"/>
      <c r="E4041" s="234"/>
      <c r="F4041" s="235"/>
      <c r="G4041" s="236"/>
      <c r="H4041" s="236"/>
      <c r="I4041" s="237"/>
      <c r="J4041" s="233"/>
      <c r="K4041" s="233" t="e">
        <f>VLOOKUP(Informes!$B4041,Publicadores!$A$2:$Y$300,COLUMN(Publicadores!$E$1),FALSE)</f>
        <v>#N/A</v>
      </c>
      <c r="L4041" s="238">
        <f>IF(MONTH(Informes!$D4041)&gt;8,1,0)+YEAR(Informes!$D4041)</f>
        <v>1900</v>
      </c>
      <c r="M4041" s="237">
        <f>IF(AND(Informes!$C4041="Precursor regular",Informes!$J4041&gt;0),MAX(0, MIN(IF(Informes!$D4041&lt;DATE(2023,3,1),75,55)-Informes!$H4041, Informes!$J4041)),0)</f>
        <v>0</v>
      </c>
      <c r="N4041" s="237" t="str">
        <f>IF(Informes!$C4041="Precursor regular",Informes!$H4041+Informes!$M4041,"")</f>
        <v/>
      </c>
      <c r="O4041" s="237" t="str">
        <f>IFERROR(VLOOKUP(Informes!$B4041&amp;"-"&amp;TEXT(EDATE(Informes!$D4041,-1),"mmm-aaaa"),$A:$T,COLUMN(Informes!$P$1),FALSE), "")</f>
        <v/>
      </c>
      <c r="P4041" s="239" t="str">
        <f>IF(IF(Informes!$F4041,0,
IF(IFERROR(VLOOKUP(Informes!$B4041&amp;"-"&amp;TEXT(EDATE(Informes!$D4041,-1),"mmm-aaaa"),$A:$P,COLUMN(Informes!$F$1),FALSE), FALSE),1,
IF(IFERROR(VLOOKUP(Informes!$B4041&amp;"-"&amp;TEXT(EDATE(Informes!$D4041,-2),"mmm-aaaa"),$A:$P,COLUMN(Informes!$F$1),FALSE), FALSE),2,
IF(IFERROR(VLOOKUP(Informes!$B4041&amp;"-"&amp;TEXT(EDATE(Informes!$D4041,-3),"mmm-aaaa"),$A:$P,COLUMN(Informes!$F$1),FALSE), FALSE),3,
IF(IFERROR(VLOOKUP(Informes!$B4041&amp;"-"&amp;TEXT(EDATE(Informes!$D4041,-4),"mmm-aaaa"),$A:$P,COLUMN(Informes!$F$1),FALSE), FALSE),4,
IF(IFERROR(VLOOKUP(Informes!$B4041&amp;"-"&amp;TEXT(EDATE(Informes!$D4041,-5),"mmm-aaaa"),$A:$P,COLUMN(Informes!$F$1),FALSE), FALSE),5,6))))))&lt;6, "Activo","Inactivo")</f>
        <v>Inactivo</v>
      </c>
      <c r="Q4041"/>
      <c r="R4041"/>
      <c r="S4041"/>
      <c r="T4041" s="19"/>
    </row>
    <row r="4042" spans="1:20" s="18" customFormat="1" ht="15.75" x14ac:dyDescent="0.25">
      <c r="A4042" s="210" t="str">
        <f>Informes!$B4042&amp;"-"&amp;TEXT(Informes!$D4042,"mmm-aaaa")</f>
        <v>-ene-1900</v>
      </c>
      <c r="B4042" s="232"/>
      <c r="C4042" s="233"/>
      <c r="D4042" s="211"/>
      <c r="E4042" s="234"/>
      <c r="F4042" s="235"/>
      <c r="G4042" s="236"/>
      <c r="H4042" s="236"/>
      <c r="I4042" s="237"/>
      <c r="J4042" s="233"/>
      <c r="K4042" s="233" t="e">
        <f>VLOOKUP(Informes!$B4042,Publicadores!$A$2:$Y$300,COLUMN(Publicadores!$E$1),FALSE)</f>
        <v>#N/A</v>
      </c>
      <c r="L4042" s="238">
        <f>IF(MONTH(Informes!$D4042)&gt;8,1,0)+YEAR(Informes!$D4042)</f>
        <v>1900</v>
      </c>
      <c r="M4042" s="237">
        <f>IF(AND(Informes!$C4042="Precursor regular",Informes!$J4042&gt;0),MAX(0, MIN(IF(Informes!$D4042&lt;DATE(2023,3,1),75,55)-Informes!$H4042, Informes!$J4042)),0)</f>
        <v>0</v>
      </c>
      <c r="N4042" s="237" t="str">
        <f>IF(Informes!$C4042="Precursor regular",Informes!$H4042+Informes!$M4042,"")</f>
        <v/>
      </c>
      <c r="O4042" s="237" t="str">
        <f>IFERROR(VLOOKUP(Informes!$B4042&amp;"-"&amp;TEXT(EDATE(Informes!$D4042,-1),"mmm-aaaa"),$A:$T,COLUMN(Informes!$P$1),FALSE), "")</f>
        <v/>
      </c>
      <c r="P4042" s="239" t="str">
        <f>IF(IF(Informes!$F4042,0,
IF(IFERROR(VLOOKUP(Informes!$B4042&amp;"-"&amp;TEXT(EDATE(Informes!$D4042,-1),"mmm-aaaa"),$A:$P,COLUMN(Informes!$F$1),FALSE), FALSE),1,
IF(IFERROR(VLOOKUP(Informes!$B4042&amp;"-"&amp;TEXT(EDATE(Informes!$D4042,-2),"mmm-aaaa"),$A:$P,COLUMN(Informes!$F$1),FALSE), FALSE),2,
IF(IFERROR(VLOOKUP(Informes!$B4042&amp;"-"&amp;TEXT(EDATE(Informes!$D4042,-3),"mmm-aaaa"),$A:$P,COLUMN(Informes!$F$1),FALSE), FALSE),3,
IF(IFERROR(VLOOKUP(Informes!$B4042&amp;"-"&amp;TEXT(EDATE(Informes!$D4042,-4),"mmm-aaaa"),$A:$P,COLUMN(Informes!$F$1),FALSE), FALSE),4,
IF(IFERROR(VLOOKUP(Informes!$B4042&amp;"-"&amp;TEXT(EDATE(Informes!$D4042,-5),"mmm-aaaa"),$A:$P,COLUMN(Informes!$F$1),FALSE), FALSE),5,6))))))&lt;6, "Activo","Inactivo")</f>
        <v>Inactivo</v>
      </c>
      <c r="Q4042"/>
      <c r="R4042"/>
      <c r="S4042"/>
      <c r="T4042" s="19"/>
    </row>
    <row r="4043" spans="1:20" s="18" customFormat="1" ht="15.75" x14ac:dyDescent="0.25">
      <c r="A4043" s="211" t="str">
        <f>Informes!$B4043&amp;"-"&amp;TEXT(Informes!$D4043,"mmm-aaaa")</f>
        <v>-ene-1900</v>
      </c>
      <c r="B4043" s="232"/>
      <c r="C4043" s="233"/>
      <c r="D4043" s="211"/>
      <c r="E4043" s="234"/>
      <c r="F4043" s="235"/>
      <c r="G4043" s="236"/>
      <c r="H4043" s="236"/>
      <c r="I4043" s="237"/>
      <c r="J4043" s="233"/>
      <c r="K4043" s="233" t="e">
        <f>VLOOKUP(Informes!$B4043,Publicadores!$A$2:$Y$300,COLUMN(Publicadores!$E$1),FALSE)</f>
        <v>#N/A</v>
      </c>
      <c r="L4043" s="238">
        <f>IF(MONTH(Informes!$D4043)&gt;8,1,0)+YEAR(Informes!$D4043)</f>
        <v>1900</v>
      </c>
      <c r="M4043" s="237">
        <f>IF(AND(Informes!$C4043="Precursor regular",Informes!$J4043&gt;0),MAX(0, MIN(IF(Informes!$D4043&lt;DATE(2023,3,1),75,55)-Informes!$H4043, Informes!$J4043)),0)</f>
        <v>0</v>
      </c>
      <c r="N4043" s="237" t="str">
        <f>IF(Informes!$C4043="Precursor regular",Informes!$H4043+Informes!$M4043,"")</f>
        <v/>
      </c>
      <c r="O4043" s="237" t="str">
        <f>IFERROR(VLOOKUP(Informes!$B4043&amp;"-"&amp;TEXT(EDATE(Informes!$D4043,-1),"mmm-aaaa"),$A:$T,COLUMN(Informes!$P$1),FALSE), "")</f>
        <v/>
      </c>
      <c r="P4043" s="239" t="str">
        <f>IF(IF(Informes!$F4043,0,
IF(IFERROR(VLOOKUP(Informes!$B4043&amp;"-"&amp;TEXT(EDATE(Informes!$D4043,-1),"mmm-aaaa"),$A:$P,COLUMN(Informes!$F$1),FALSE), FALSE),1,
IF(IFERROR(VLOOKUP(Informes!$B4043&amp;"-"&amp;TEXT(EDATE(Informes!$D4043,-2),"mmm-aaaa"),$A:$P,COLUMN(Informes!$F$1),FALSE), FALSE),2,
IF(IFERROR(VLOOKUP(Informes!$B4043&amp;"-"&amp;TEXT(EDATE(Informes!$D4043,-3),"mmm-aaaa"),$A:$P,COLUMN(Informes!$F$1),FALSE), FALSE),3,
IF(IFERROR(VLOOKUP(Informes!$B4043&amp;"-"&amp;TEXT(EDATE(Informes!$D4043,-4),"mmm-aaaa"),$A:$P,COLUMN(Informes!$F$1),FALSE), FALSE),4,
IF(IFERROR(VLOOKUP(Informes!$B4043&amp;"-"&amp;TEXT(EDATE(Informes!$D4043,-5),"mmm-aaaa"),$A:$P,COLUMN(Informes!$F$1),FALSE), FALSE),5,6))))))&lt;6, "Activo","Inactivo")</f>
        <v>Inactivo</v>
      </c>
      <c r="Q4043"/>
      <c r="R4043"/>
      <c r="S4043"/>
      <c r="T4043" s="19"/>
    </row>
    <row r="4044" spans="1:20" s="18" customFormat="1" ht="15.75" x14ac:dyDescent="0.25">
      <c r="A4044" s="210" t="str">
        <f>Informes!$B4044&amp;"-"&amp;TEXT(Informes!$D4044,"mmm-aaaa")</f>
        <v>-ene-1900</v>
      </c>
      <c r="B4044" s="232"/>
      <c r="C4044" s="233"/>
      <c r="D4044" s="211"/>
      <c r="E4044" s="234"/>
      <c r="F4044" s="235"/>
      <c r="G4044" s="236"/>
      <c r="H4044" s="236"/>
      <c r="I4044" s="237"/>
      <c r="J4044" s="233"/>
      <c r="K4044" s="233" t="e">
        <f>VLOOKUP(Informes!$B4044,Publicadores!$A$2:$Y$300,COLUMN(Publicadores!$E$1),FALSE)</f>
        <v>#N/A</v>
      </c>
      <c r="L4044" s="238">
        <f>IF(MONTH(Informes!$D4044)&gt;8,1,0)+YEAR(Informes!$D4044)</f>
        <v>1900</v>
      </c>
      <c r="M4044" s="237">
        <f>IF(AND(Informes!$C4044="Precursor regular",Informes!$J4044&gt;0),MAX(0, MIN(IF(Informes!$D4044&lt;DATE(2023,3,1),75,55)-Informes!$H4044, Informes!$J4044)),0)</f>
        <v>0</v>
      </c>
      <c r="N4044" s="237" t="str">
        <f>IF(Informes!$C4044="Precursor regular",Informes!$H4044+Informes!$M4044,"")</f>
        <v/>
      </c>
      <c r="O4044" s="237" t="str">
        <f>IFERROR(VLOOKUP(Informes!$B4044&amp;"-"&amp;TEXT(EDATE(Informes!$D4044,-1),"mmm-aaaa"),$A:$T,COLUMN(Informes!$P$1),FALSE), "")</f>
        <v/>
      </c>
      <c r="P4044" s="239" t="str">
        <f>IF(IF(Informes!$F4044,0,
IF(IFERROR(VLOOKUP(Informes!$B4044&amp;"-"&amp;TEXT(EDATE(Informes!$D4044,-1),"mmm-aaaa"),$A:$P,COLUMN(Informes!$F$1),FALSE), FALSE),1,
IF(IFERROR(VLOOKUP(Informes!$B4044&amp;"-"&amp;TEXT(EDATE(Informes!$D4044,-2),"mmm-aaaa"),$A:$P,COLUMN(Informes!$F$1),FALSE), FALSE),2,
IF(IFERROR(VLOOKUP(Informes!$B4044&amp;"-"&amp;TEXT(EDATE(Informes!$D4044,-3),"mmm-aaaa"),$A:$P,COLUMN(Informes!$F$1),FALSE), FALSE),3,
IF(IFERROR(VLOOKUP(Informes!$B4044&amp;"-"&amp;TEXT(EDATE(Informes!$D4044,-4),"mmm-aaaa"),$A:$P,COLUMN(Informes!$F$1),FALSE), FALSE),4,
IF(IFERROR(VLOOKUP(Informes!$B4044&amp;"-"&amp;TEXT(EDATE(Informes!$D4044,-5),"mmm-aaaa"),$A:$P,COLUMN(Informes!$F$1),FALSE), FALSE),5,6))))))&lt;6, "Activo","Inactivo")</f>
        <v>Inactivo</v>
      </c>
      <c r="Q4044"/>
      <c r="R4044"/>
      <c r="S4044"/>
      <c r="T4044" s="19"/>
    </row>
    <row r="4045" spans="1:20" s="18" customFormat="1" ht="15.75" x14ac:dyDescent="0.25">
      <c r="A4045" s="211" t="str">
        <f>Informes!$B4045&amp;"-"&amp;TEXT(Informes!$D4045,"mmm-aaaa")</f>
        <v>-ene-1900</v>
      </c>
      <c r="B4045" s="232"/>
      <c r="C4045" s="233"/>
      <c r="D4045" s="211"/>
      <c r="E4045" s="234"/>
      <c r="F4045" s="235"/>
      <c r="G4045" s="236"/>
      <c r="H4045" s="236"/>
      <c r="I4045" s="237"/>
      <c r="J4045" s="233"/>
      <c r="K4045" s="233" t="e">
        <f>VLOOKUP(Informes!$B4045,Publicadores!$A$2:$Y$300,COLUMN(Publicadores!$E$1),FALSE)</f>
        <v>#N/A</v>
      </c>
      <c r="L4045" s="238">
        <f>IF(MONTH(Informes!$D4045)&gt;8,1,0)+YEAR(Informes!$D4045)</f>
        <v>1900</v>
      </c>
      <c r="M4045" s="237">
        <f>IF(AND(Informes!$C4045="Precursor regular",Informes!$J4045&gt;0),MAX(0, MIN(IF(Informes!$D4045&lt;DATE(2023,3,1),75,55)-Informes!$H4045, Informes!$J4045)),0)</f>
        <v>0</v>
      </c>
      <c r="N4045" s="237" t="str">
        <f>IF(Informes!$C4045="Precursor regular",Informes!$H4045+Informes!$M4045,"")</f>
        <v/>
      </c>
      <c r="O4045" s="237" t="str">
        <f>IFERROR(VLOOKUP(Informes!$B4045&amp;"-"&amp;TEXT(EDATE(Informes!$D4045,-1),"mmm-aaaa"),$A:$T,COLUMN(Informes!$P$1),FALSE), "")</f>
        <v/>
      </c>
      <c r="P4045" s="239" t="str">
        <f>IF(IF(Informes!$F4045,0,
IF(IFERROR(VLOOKUP(Informes!$B4045&amp;"-"&amp;TEXT(EDATE(Informes!$D4045,-1),"mmm-aaaa"),$A:$P,COLUMN(Informes!$F$1),FALSE), FALSE),1,
IF(IFERROR(VLOOKUP(Informes!$B4045&amp;"-"&amp;TEXT(EDATE(Informes!$D4045,-2),"mmm-aaaa"),$A:$P,COLUMN(Informes!$F$1),FALSE), FALSE),2,
IF(IFERROR(VLOOKUP(Informes!$B4045&amp;"-"&amp;TEXT(EDATE(Informes!$D4045,-3),"mmm-aaaa"),$A:$P,COLUMN(Informes!$F$1),FALSE), FALSE),3,
IF(IFERROR(VLOOKUP(Informes!$B4045&amp;"-"&amp;TEXT(EDATE(Informes!$D4045,-4),"mmm-aaaa"),$A:$P,COLUMN(Informes!$F$1),FALSE), FALSE),4,
IF(IFERROR(VLOOKUP(Informes!$B4045&amp;"-"&amp;TEXT(EDATE(Informes!$D4045,-5),"mmm-aaaa"),$A:$P,COLUMN(Informes!$F$1),FALSE), FALSE),5,6))))))&lt;6, "Activo","Inactivo")</f>
        <v>Inactivo</v>
      </c>
      <c r="Q4045"/>
      <c r="R4045"/>
      <c r="S4045"/>
      <c r="T4045" s="19"/>
    </row>
    <row r="4046" spans="1:20" s="18" customFormat="1" ht="15.75" x14ac:dyDescent="0.25">
      <c r="A4046" s="210" t="str">
        <f>Informes!$B4046&amp;"-"&amp;TEXT(Informes!$D4046,"mmm-aaaa")</f>
        <v>-ene-1900</v>
      </c>
      <c r="B4046" s="232"/>
      <c r="C4046" s="233"/>
      <c r="D4046" s="211"/>
      <c r="E4046" s="234"/>
      <c r="F4046" s="235"/>
      <c r="G4046" s="236"/>
      <c r="H4046" s="236"/>
      <c r="I4046" s="237"/>
      <c r="J4046" s="233"/>
      <c r="K4046" s="233" t="e">
        <f>VLOOKUP(Informes!$B4046,Publicadores!$A$2:$Y$300,COLUMN(Publicadores!$E$1),FALSE)</f>
        <v>#N/A</v>
      </c>
      <c r="L4046" s="238">
        <f>IF(MONTH(Informes!$D4046)&gt;8,1,0)+YEAR(Informes!$D4046)</f>
        <v>1900</v>
      </c>
      <c r="M4046" s="237">
        <f>IF(AND(Informes!$C4046="Precursor regular",Informes!$J4046&gt;0),MAX(0, MIN(IF(Informes!$D4046&lt;DATE(2023,3,1),75,55)-Informes!$H4046, Informes!$J4046)),0)</f>
        <v>0</v>
      </c>
      <c r="N4046" s="237" t="str">
        <f>IF(Informes!$C4046="Precursor regular",Informes!$H4046+Informes!$M4046,"")</f>
        <v/>
      </c>
      <c r="O4046" s="237" t="str">
        <f>IFERROR(VLOOKUP(Informes!$B4046&amp;"-"&amp;TEXT(EDATE(Informes!$D4046,-1),"mmm-aaaa"),$A:$T,COLUMN(Informes!$P$1),FALSE), "")</f>
        <v/>
      </c>
      <c r="P4046" s="239" t="str">
        <f>IF(IF(Informes!$F4046,0,
IF(IFERROR(VLOOKUP(Informes!$B4046&amp;"-"&amp;TEXT(EDATE(Informes!$D4046,-1),"mmm-aaaa"),$A:$P,COLUMN(Informes!$F$1),FALSE), FALSE),1,
IF(IFERROR(VLOOKUP(Informes!$B4046&amp;"-"&amp;TEXT(EDATE(Informes!$D4046,-2),"mmm-aaaa"),$A:$P,COLUMN(Informes!$F$1),FALSE), FALSE),2,
IF(IFERROR(VLOOKUP(Informes!$B4046&amp;"-"&amp;TEXT(EDATE(Informes!$D4046,-3),"mmm-aaaa"),$A:$P,COLUMN(Informes!$F$1),FALSE), FALSE),3,
IF(IFERROR(VLOOKUP(Informes!$B4046&amp;"-"&amp;TEXT(EDATE(Informes!$D4046,-4),"mmm-aaaa"),$A:$P,COLUMN(Informes!$F$1),FALSE), FALSE),4,
IF(IFERROR(VLOOKUP(Informes!$B4046&amp;"-"&amp;TEXT(EDATE(Informes!$D4046,-5),"mmm-aaaa"),$A:$P,COLUMN(Informes!$F$1),FALSE), FALSE),5,6))))))&lt;6, "Activo","Inactivo")</f>
        <v>Inactivo</v>
      </c>
      <c r="Q4046"/>
      <c r="R4046"/>
      <c r="S4046"/>
      <c r="T4046" s="19"/>
    </row>
    <row r="4047" spans="1:20" s="18" customFormat="1" ht="15.75" x14ac:dyDescent="0.25">
      <c r="A4047" s="211" t="str">
        <f>Informes!$B4047&amp;"-"&amp;TEXT(Informes!$D4047,"mmm-aaaa")</f>
        <v>-ene-1900</v>
      </c>
      <c r="B4047" s="232"/>
      <c r="C4047" s="233"/>
      <c r="D4047" s="211"/>
      <c r="E4047" s="234"/>
      <c r="F4047" s="235"/>
      <c r="G4047" s="236"/>
      <c r="H4047" s="236"/>
      <c r="I4047" s="237"/>
      <c r="J4047" s="233"/>
      <c r="K4047" s="233" t="e">
        <f>VLOOKUP(Informes!$B4047,Publicadores!$A$2:$Y$300,COLUMN(Publicadores!$E$1),FALSE)</f>
        <v>#N/A</v>
      </c>
      <c r="L4047" s="238">
        <f>IF(MONTH(Informes!$D4047)&gt;8,1,0)+YEAR(Informes!$D4047)</f>
        <v>1900</v>
      </c>
      <c r="M4047" s="237">
        <f>IF(AND(Informes!$C4047="Precursor regular",Informes!$J4047&gt;0),MAX(0, MIN(IF(Informes!$D4047&lt;DATE(2023,3,1),75,55)-Informes!$H4047, Informes!$J4047)),0)</f>
        <v>0</v>
      </c>
      <c r="N4047" s="237" t="str">
        <f>IF(Informes!$C4047="Precursor regular",Informes!$H4047+Informes!$M4047,"")</f>
        <v/>
      </c>
      <c r="O4047" s="237" t="str">
        <f>IFERROR(VLOOKUP(Informes!$B4047&amp;"-"&amp;TEXT(EDATE(Informes!$D4047,-1),"mmm-aaaa"),$A:$T,COLUMN(Informes!$P$1),FALSE), "")</f>
        <v/>
      </c>
      <c r="P4047" s="239" t="str">
        <f>IF(IF(Informes!$F4047,0,
IF(IFERROR(VLOOKUP(Informes!$B4047&amp;"-"&amp;TEXT(EDATE(Informes!$D4047,-1),"mmm-aaaa"),$A:$P,COLUMN(Informes!$F$1),FALSE), FALSE),1,
IF(IFERROR(VLOOKUP(Informes!$B4047&amp;"-"&amp;TEXT(EDATE(Informes!$D4047,-2),"mmm-aaaa"),$A:$P,COLUMN(Informes!$F$1),FALSE), FALSE),2,
IF(IFERROR(VLOOKUP(Informes!$B4047&amp;"-"&amp;TEXT(EDATE(Informes!$D4047,-3),"mmm-aaaa"),$A:$P,COLUMN(Informes!$F$1),FALSE), FALSE),3,
IF(IFERROR(VLOOKUP(Informes!$B4047&amp;"-"&amp;TEXT(EDATE(Informes!$D4047,-4),"mmm-aaaa"),$A:$P,COLUMN(Informes!$F$1),FALSE), FALSE),4,
IF(IFERROR(VLOOKUP(Informes!$B4047&amp;"-"&amp;TEXT(EDATE(Informes!$D4047,-5),"mmm-aaaa"),$A:$P,COLUMN(Informes!$F$1),FALSE), FALSE),5,6))))))&lt;6, "Activo","Inactivo")</f>
        <v>Inactivo</v>
      </c>
      <c r="Q4047"/>
      <c r="R4047"/>
      <c r="S4047"/>
      <c r="T4047" s="19"/>
    </row>
    <row r="4048" spans="1:20" s="18" customFormat="1" ht="15.75" x14ac:dyDescent="0.25">
      <c r="A4048" s="210" t="str">
        <f>Informes!$B4048&amp;"-"&amp;TEXT(Informes!$D4048,"mmm-aaaa")</f>
        <v>-ene-1900</v>
      </c>
      <c r="B4048" s="232"/>
      <c r="C4048" s="233"/>
      <c r="D4048" s="211"/>
      <c r="E4048" s="234"/>
      <c r="F4048" s="235"/>
      <c r="G4048" s="236"/>
      <c r="H4048" s="236"/>
      <c r="I4048" s="237"/>
      <c r="J4048" s="233"/>
      <c r="K4048" s="233" t="e">
        <f>VLOOKUP(Informes!$B4048,Publicadores!$A$2:$Y$300,COLUMN(Publicadores!$E$1),FALSE)</f>
        <v>#N/A</v>
      </c>
      <c r="L4048" s="238">
        <f>IF(MONTH(Informes!$D4048)&gt;8,1,0)+YEAR(Informes!$D4048)</f>
        <v>1900</v>
      </c>
      <c r="M4048" s="237">
        <f>IF(AND(Informes!$C4048="Precursor regular",Informes!$J4048&gt;0),MAX(0, MIN(IF(Informes!$D4048&lt;DATE(2023,3,1),75,55)-Informes!$H4048, Informes!$J4048)),0)</f>
        <v>0</v>
      </c>
      <c r="N4048" s="237" t="str">
        <f>IF(Informes!$C4048="Precursor regular",Informes!$H4048+Informes!$M4048,"")</f>
        <v/>
      </c>
      <c r="O4048" s="237" t="str">
        <f>IFERROR(VLOOKUP(Informes!$B4048&amp;"-"&amp;TEXT(EDATE(Informes!$D4048,-1),"mmm-aaaa"),$A:$T,COLUMN(Informes!$P$1),FALSE), "")</f>
        <v/>
      </c>
      <c r="P4048" s="239" t="str">
        <f>IF(IF(Informes!$F4048,0,
IF(IFERROR(VLOOKUP(Informes!$B4048&amp;"-"&amp;TEXT(EDATE(Informes!$D4048,-1),"mmm-aaaa"),$A:$P,COLUMN(Informes!$F$1),FALSE), FALSE),1,
IF(IFERROR(VLOOKUP(Informes!$B4048&amp;"-"&amp;TEXT(EDATE(Informes!$D4048,-2),"mmm-aaaa"),$A:$P,COLUMN(Informes!$F$1),FALSE), FALSE),2,
IF(IFERROR(VLOOKUP(Informes!$B4048&amp;"-"&amp;TEXT(EDATE(Informes!$D4048,-3),"mmm-aaaa"),$A:$P,COLUMN(Informes!$F$1),FALSE), FALSE),3,
IF(IFERROR(VLOOKUP(Informes!$B4048&amp;"-"&amp;TEXT(EDATE(Informes!$D4048,-4),"mmm-aaaa"),$A:$P,COLUMN(Informes!$F$1),FALSE), FALSE),4,
IF(IFERROR(VLOOKUP(Informes!$B4048&amp;"-"&amp;TEXT(EDATE(Informes!$D4048,-5),"mmm-aaaa"),$A:$P,COLUMN(Informes!$F$1),FALSE), FALSE),5,6))))))&lt;6, "Activo","Inactivo")</f>
        <v>Inactivo</v>
      </c>
      <c r="Q4048"/>
      <c r="R4048"/>
      <c r="S4048"/>
      <c r="T4048" s="19"/>
    </row>
    <row r="4049" spans="1:20" s="18" customFormat="1" ht="15.75" x14ac:dyDescent="0.25">
      <c r="A4049" s="211" t="str">
        <f>Informes!$B4049&amp;"-"&amp;TEXT(Informes!$D4049,"mmm-aaaa")</f>
        <v>-ene-1900</v>
      </c>
      <c r="B4049" s="232"/>
      <c r="C4049" s="233"/>
      <c r="D4049" s="211"/>
      <c r="E4049" s="234"/>
      <c r="F4049" s="235"/>
      <c r="G4049" s="236"/>
      <c r="H4049" s="236"/>
      <c r="I4049" s="237"/>
      <c r="J4049" s="233"/>
      <c r="K4049" s="233" t="e">
        <f>VLOOKUP(Informes!$B4049,Publicadores!$A$2:$Y$300,COLUMN(Publicadores!$E$1),FALSE)</f>
        <v>#N/A</v>
      </c>
      <c r="L4049" s="238">
        <f>IF(MONTH(Informes!$D4049)&gt;8,1,0)+YEAR(Informes!$D4049)</f>
        <v>1900</v>
      </c>
      <c r="M4049" s="237">
        <f>IF(AND(Informes!$C4049="Precursor regular",Informes!$J4049&gt;0),MAX(0, MIN(IF(Informes!$D4049&lt;DATE(2023,3,1),75,55)-Informes!$H4049, Informes!$J4049)),0)</f>
        <v>0</v>
      </c>
      <c r="N4049" s="237" t="str">
        <f>IF(Informes!$C4049="Precursor regular",Informes!$H4049+Informes!$M4049,"")</f>
        <v/>
      </c>
      <c r="O4049" s="237" t="str">
        <f>IFERROR(VLOOKUP(Informes!$B4049&amp;"-"&amp;TEXT(EDATE(Informes!$D4049,-1),"mmm-aaaa"),$A:$T,COLUMN(Informes!$P$1),FALSE), "")</f>
        <v/>
      </c>
      <c r="P4049" s="239" t="str">
        <f>IF(IF(Informes!$F4049,0,
IF(IFERROR(VLOOKUP(Informes!$B4049&amp;"-"&amp;TEXT(EDATE(Informes!$D4049,-1),"mmm-aaaa"),$A:$P,COLUMN(Informes!$F$1),FALSE), FALSE),1,
IF(IFERROR(VLOOKUP(Informes!$B4049&amp;"-"&amp;TEXT(EDATE(Informes!$D4049,-2),"mmm-aaaa"),$A:$P,COLUMN(Informes!$F$1),FALSE), FALSE),2,
IF(IFERROR(VLOOKUP(Informes!$B4049&amp;"-"&amp;TEXT(EDATE(Informes!$D4049,-3),"mmm-aaaa"),$A:$P,COLUMN(Informes!$F$1),FALSE), FALSE),3,
IF(IFERROR(VLOOKUP(Informes!$B4049&amp;"-"&amp;TEXT(EDATE(Informes!$D4049,-4),"mmm-aaaa"),$A:$P,COLUMN(Informes!$F$1),FALSE), FALSE),4,
IF(IFERROR(VLOOKUP(Informes!$B4049&amp;"-"&amp;TEXT(EDATE(Informes!$D4049,-5),"mmm-aaaa"),$A:$P,COLUMN(Informes!$F$1),FALSE), FALSE),5,6))))))&lt;6, "Activo","Inactivo")</f>
        <v>Inactivo</v>
      </c>
      <c r="Q4049"/>
      <c r="R4049"/>
      <c r="S4049"/>
      <c r="T4049" s="19"/>
    </row>
    <row r="4050" spans="1:20" s="18" customFormat="1" ht="15.75" x14ac:dyDescent="0.25">
      <c r="A4050" s="210" t="str">
        <f>Informes!$B4050&amp;"-"&amp;TEXT(Informes!$D4050,"mmm-aaaa")</f>
        <v>-ene-1900</v>
      </c>
      <c r="B4050" s="232"/>
      <c r="C4050" s="233"/>
      <c r="D4050" s="211"/>
      <c r="E4050" s="234"/>
      <c r="F4050" s="235"/>
      <c r="G4050" s="236"/>
      <c r="H4050" s="236"/>
      <c r="I4050" s="237"/>
      <c r="J4050" s="233"/>
      <c r="K4050" s="233" t="e">
        <f>VLOOKUP(Informes!$B4050,Publicadores!$A$2:$Y$300,COLUMN(Publicadores!$E$1),FALSE)</f>
        <v>#N/A</v>
      </c>
      <c r="L4050" s="238">
        <f>IF(MONTH(Informes!$D4050)&gt;8,1,0)+YEAR(Informes!$D4050)</f>
        <v>1900</v>
      </c>
      <c r="M4050" s="237">
        <f>IF(AND(Informes!$C4050="Precursor regular",Informes!$J4050&gt;0),MAX(0, MIN(IF(Informes!$D4050&lt;DATE(2023,3,1),75,55)-Informes!$H4050, Informes!$J4050)),0)</f>
        <v>0</v>
      </c>
      <c r="N4050" s="237" t="str">
        <f>IF(Informes!$C4050="Precursor regular",Informes!$H4050+Informes!$M4050,"")</f>
        <v/>
      </c>
      <c r="O4050" s="237" t="str">
        <f>IFERROR(VLOOKUP(Informes!$B4050&amp;"-"&amp;TEXT(EDATE(Informes!$D4050,-1),"mmm-aaaa"),$A:$T,COLUMN(Informes!$P$1),FALSE), "")</f>
        <v/>
      </c>
      <c r="P4050" s="239" t="str">
        <f>IF(IF(Informes!$F4050,0,
IF(IFERROR(VLOOKUP(Informes!$B4050&amp;"-"&amp;TEXT(EDATE(Informes!$D4050,-1),"mmm-aaaa"),$A:$P,COLUMN(Informes!$F$1),FALSE), FALSE),1,
IF(IFERROR(VLOOKUP(Informes!$B4050&amp;"-"&amp;TEXT(EDATE(Informes!$D4050,-2),"mmm-aaaa"),$A:$P,COLUMN(Informes!$F$1),FALSE), FALSE),2,
IF(IFERROR(VLOOKUP(Informes!$B4050&amp;"-"&amp;TEXT(EDATE(Informes!$D4050,-3),"mmm-aaaa"),$A:$P,COLUMN(Informes!$F$1),FALSE), FALSE),3,
IF(IFERROR(VLOOKUP(Informes!$B4050&amp;"-"&amp;TEXT(EDATE(Informes!$D4050,-4),"mmm-aaaa"),$A:$P,COLUMN(Informes!$F$1),FALSE), FALSE),4,
IF(IFERROR(VLOOKUP(Informes!$B4050&amp;"-"&amp;TEXT(EDATE(Informes!$D4050,-5),"mmm-aaaa"),$A:$P,COLUMN(Informes!$F$1),FALSE), FALSE),5,6))))))&lt;6, "Activo","Inactivo")</f>
        <v>Inactivo</v>
      </c>
      <c r="Q4050"/>
      <c r="R4050"/>
      <c r="S4050"/>
      <c r="T4050" s="19"/>
    </row>
    <row r="4051" spans="1:20" s="18" customFormat="1" ht="15.75" x14ac:dyDescent="0.25">
      <c r="A4051" s="211" t="str">
        <f>Informes!$B4051&amp;"-"&amp;TEXT(Informes!$D4051,"mmm-aaaa")</f>
        <v>-ene-1900</v>
      </c>
      <c r="B4051" s="232"/>
      <c r="C4051" s="233"/>
      <c r="D4051" s="211"/>
      <c r="E4051" s="234"/>
      <c r="F4051" s="235"/>
      <c r="G4051" s="236"/>
      <c r="H4051" s="236"/>
      <c r="I4051" s="237"/>
      <c r="J4051" s="233"/>
      <c r="K4051" s="233" t="e">
        <f>VLOOKUP(Informes!$B4051,Publicadores!$A$2:$Y$300,COLUMN(Publicadores!$E$1),FALSE)</f>
        <v>#N/A</v>
      </c>
      <c r="L4051" s="238">
        <f>IF(MONTH(Informes!$D4051)&gt;8,1,0)+YEAR(Informes!$D4051)</f>
        <v>1900</v>
      </c>
      <c r="M4051" s="237">
        <f>IF(AND(Informes!$C4051="Precursor regular",Informes!$J4051&gt;0),MAX(0, MIN(IF(Informes!$D4051&lt;DATE(2023,3,1),75,55)-Informes!$H4051, Informes!$J4051)),0)</f>
        <v>0</v>
      </c>
      <c r="N4051" s="237" t="str">
        <f>IF(Informes!$C4051="Precursor regular",Informes!$H4051+Informes!$M4051,"")</f>
        <v/>
      </c>
      <c r="O4051" s="237" t="str">
        <f>IFERROR(VLOOKUP(Informes!$B4051&amp;"-"&amp;TEXT(EDATE(Informes!$D4051,-1),"mmm-aaaa"),$A:$T,COLUMN(Informes!$P$1),FALSE), "")</f>
        <v/>
      </c>
      <c r="P4051" s="239" t="str">
        <f>IF(IF(Informes!$F4051,0,
IF(IFERROR(VLOOKUP(Informes!$B4051&amp;"-"&amp;TEXT(EDATE(Informes!$D4051,-1),"mmm-aaaa"),$A:$P,COLUMN(Informes!$F$1),FALSE), FALSE),1,
IF(IFERROR(VLOOKUP(Informes!$B4051&amp;"-"&amp;TEXT(EDATE(Informes!$D4051,-2),"mmm-aaaa"),$A:$P,COLUMN(Informes!$F$1),FALSE), FALSE),2,
IF(IFERROR(VLOOKUP(Informes!$B4051&amp;"-"&amp;TEXT(EDATE(Informes!$D4051,-3),"mmm-aaaa"),$A:$P,COLUMN(Informes!$F$1),FALSE), FALSE),3,
IF(IFERROR(VLOOKUP(Informes!$B4051&amp;"-"&amp;TEXT(EDATE(Informes!$D4051,-4),"mmm-aaaa"),$A:$P,COLUMN(Informes!$F$1),FALSE), FALSE),4,
IF(IFERROR(VLOOKUP(Informes!$B4051&amp;"-"&amp;TEXT(EDATE(Informes!$D4051,-5),"mmm-aaaa"),$A:$P,COLUMN(Informes!$F$1),FALSE), FALSE),5,6))))))&lt;6, "Activo","Inactivo")</f>
        <v>Inactivo</v>
      </c>
      <c r="Q4051"/>
      <c r="R4051"/>
      <c r="S4051"/>
      <c r="T4051" s="19"/>
    </row>
    <row r="4052" spans="1:20" s="18" customFormat="1" ht="15.75" x14ac:dyDescent="0.25">
      <c r="A4052" s="210" t="str">
        <f>Informes!$B4052&amp;"-"&amp;TEXT(Informes!$D4052,"mmm-aaaa")</f>
        <v>-ene-1900</v>
      </c>
      <c r="B4052" s="232"/>
      <c r="C4052" s="233"/>
      <c r="D4052" s="211"/>
      <c r="E4052" s="234"/>
      <c r="F4052" s="235"/>
      <c r="G4052" s="236"/>
      <c r="H4052" s="236"/>
      <c r="I4052" s="237"/>
      <c r="J4052" s="233"/>
      <c r="K4052" s="233" t="e">
        <f>VLOOKUP(Informes!$B4052,Publicadores!$A$2:$Y$300,COLUMN(Publicadores!$E$1),FALSE)</f>
        <v>#N/A</v>
      </c>
      <c r="L4052" s="238">
        <f>IF(MONTH(Informes!$D4052)&gt;8,1,0)+YEAR(Informes!$D4052)</f>
        <v>1900</v>
      </c>
      <c r="M4052" s="237">
        <f>IF(AND(Informes!$C4052="Precursor regular",Informes!$J4052&gt;0),MAX(0, MIN(IF(Informes!$D4052&lt;DATE(2023,3,1),75,55)-Informes!$H4052, Informes!$J4052)),0)</f>
        <v>0</v>
      </c>
      <c r="N4052" s="237" t="str">
        <f>IF(Informes!$C4052="Precursor regular",Informes!$H4052+Informes!$M4052,"")</f>
        <v/>
      </c>
      <c r="O4052" s="237" t="str">
        <f>IFERROR(VLOOKUP(Informes!$B4052&amp;"-"&amp;TEXT(EDATE(Informes!$D4052,-1),"mmm-aaaa"),$A:$T,COLUMN(Informes!$P$1),FALSE), "")</f>
        <v/>
      </c>
      <c r="P4052" s="239" t="str">
        <f>IF(IF(Informes!$F4052,0,
IF(IFERROR(VLOOKUP(Informes!$B4052&amp;"-"&amp;TEXT(EDATE(Informes!$D4052,-1),"mmm-aaaa"),$A:$P,COLUMN(Informes!$F$1),FALSE), FALSE),1,
IF(IFERROR(VLOOKUP(Informes!$B4052&amp;"-"&amp;TEXT(EDATE(Informes!$D4052,-2),"mmm-aaaa"),$A:$P,COLUMN(Informes!$F$1),FALSE), FALSE),2,
IF(IFERROR(VLOOKUP(Informes!$B4052&amp;"-"&amp;TEXT(EDATE(Informes!$D4052,-3),"mmm-aaaa"),$A:$P,COLUMN(Informes!$F$1),FALSE), FALSE),3,
IF(IFERROR(VLOOKUP(Informes!$B4052&amp;"-"&amp;TEXT(EDATE(Informes!$D4052,-4),"mmm-aaaa"),$A:$P,COLUMN(Informes!$F$1),FALSE), FALSE),4,
IF(IFERROR(VLOOKUP(Informes!$B4052&amp;"-"&amp;TEXT(EDATE(Informes!$D4052,-5),"mmm-aaaa"),$A:$P,COLUMN(Informes!$F$1),FALSE), FALSE),5,6))))))&lt;6, "Activo","Inactivo")</f>
        <v>Inactivo</v>
      </c>
      <c r="Q4052"/>
      <c r="R4052"/>
      <c r="S4052"/>
      <c r="T4052" s="19"/>
    </row>
    <row r="4053" spans="1:20" s="18" customFormat="1" ht="15.75" x14ac:dyDescent="0.25">
      <c r="A4053" s="211" t="str">
        <f>Informes!$B4053&amp;"-"&amp;TEXT(Informes!$D4053,"mmm-aaaa")</f>
        <v>-ene-1900</v>
      </c>
      <c r="B4053" s="232"/>
      <c r="C4053" s="233"/>
      <c r="D4053" s="211"/>
      <c r="E4053" s="234"/>
      <c r="F4053" s="235"/>
      <c r="G4053" s="236"/>
      <c r="H4053" s="236"/>
      <c r="I4053" s="237"/>
      <c r="J4053" s="233"/>
      <c r="K4053" s="233" t="e">
        <f>VLOOKUP(Informes!$B4053,Publicadores!$A$2:$Y$300,COLUMN(Publicadores!$E$1),FALSE)</f>
        <v>#N/A</v>
      </c>
      <c r="L4053" s="238">
        <f>IF(MONTH(Informes!$D4053)&gt;8,1,0)+YEAR(Informes!$D4053)</f>
        <v>1900</v>
      </c>
      <c r="M4053" s="237">
        <f>IF(AND(Informes!$C4053="Precursor regular",Informes!$J4053&gt;0),MAX(0, MIN(IF(Informes!$D4053&lt;DATE(2023,3,1),75,55)-Informes!$H4053, Informes!$J4053)),0)</f>
        <v>0</v>
      </c>
      <c r="N4053" s="237" t="str">
        <f>IF(Informes!$C4053="Precursor regular",Informes!$H4053+Informes!$M4053,"")</f>
        <v/>
      </c>
      <c r="O4053" s="237" t="str">
        <f>IFERROR(VLOOKUP(Informes!$B4053&amp;"-"&amp;TEXT(EDATE(Informes!$D4053,-1),"mmm-aaaa"),$A:$T,COLUMN(Informes!$P$1),FALSE), "")</f>
        <v/>
      </c>
      <c r="P4053" s="239" t="str">
        <f>IF(IF(Informes!$F4053,0,
IF(IFERROR(VLOOKUP(Informes!$B4053&amp;"-"&amp;TEXT(EDATE(Informes!$D4053,-1),"mmm-aaaa"),$A:$P,COLUMN(Informes!$F$1),FALSE), FALSE),1,
IF(IFERROR(VLOOKUP(Informes!$B4053&amp;"-"&amp;TEXT(EDATE(Informes!$D4053,-2),"mmm-aaaa"),$A:$P,COLUMN(Informes!$F$1),FALSE), FALSE),2,
IF(IFERROR(VLOOKUP(Informes!$B4053&amp;"-"&amp;TEXT(EDATE(Informes!$D4053,-3),"mmm-aaaa"),$A:$P,COLUMN(Informes!$F$1),FALSE), FALSE),3,
IF(IFERROR(VLOOKUP(Informes!$B4053&amp;"-"&amp;TEXT(EDATE(Informes!$D4053,-4),"mmm-aaaa"),$A:$P,COLUMN(Informes!$F$1),FALSE), FALSE),4,
IF(IFERROR(VLOOKUP(Informes!$B4053&amp;"-"&amp;TEXT(EDATE(Informes!$D4053,-5),"mmm-aaaa"),$A:$P,COLUMN(Informes!$F$1),FALSE), FALSE),5,6))))))&lt;6, "Activo","Inactivo")</f>
        <v>Inactivo</v>
      </c>
      <c r="Q4053"/>
      <c r="R4053"/>
      <c r="S4053"/>
      <c r="T4053" s="19"/>
    </row>
    <row r="4054" spans="1:20" s="18" customFormat="1" ht="15.75" x14ac:dyDescent="0.25">
      <c r="A4054" s="210" t="str">
        <f>Informes!$B4054&amp;"-"&amp;TEXT(Informes!$D4054,"mmm-aaaa")</f>
        <v>-ene-1900</v>
      </c>
      <c r="B4054" s="232"/>
      <c r="C4054" s="233"/>
      <c r="D4054" s="211"/>
      <c r="E4054" s="234"/>
      <c r="F4054" s="235"/>
      <c r="G4054" s="236"/>
      <c r="H4054" s="236"/>
      <c r="I4054" s="237"/>
      <c r="J4054" s="233"/>
      <c r="K4054" s="233" t="e">
        <f>VLOOKUP(Informes!$B4054,Publicadores!$A$2:$Y$300,COLUMN(Publicadores!$E$1),FALSE)</f>
        <v>#N/A</v>
      </c>
      <c r="L4054" s="238">
        <f>IF(MONTH(Informes!$D4054)&gt;8,1,0)+YEAR(Informes!$D4054)</f>
        <v>1900</v>
      </c>
      <c r="M4054" s="237">
        <f>IF(AND(Informes!$C4054="Precursor regular",Informes!$J4054&gt;0),MAX(0, MIN(IF(Informes!$D4054&lt;DATE(2023,3,1),75,55)-Informes!$H4054, Informes!$J4054)),0)</f>
        <v>0</v>
      </c>
      <c r="N4054" s="237" t="str">
        <f>IF(Informes!$C4054="Precursor regular",Informes!$H4054+Informes!$M4054,"")</f>
        <v/>
      </c>
      <c r="O4054" s="237" t="str">
        <f>IFERROR(VLOOKUP(Informes!$B4054&amp;"-"&amp;TEXT(EDATE(Informes!$D4054,-1),"mmm-aaaa"),$A:$T,COLUMN(Informes!$P$1),FALSE), "")</f>
        <v/>
      </c>
      <c r="P4054" s="239" t="str">
        <f>IF(IF(Informes!$F4054,0,
IF(IFERROR(VLOOKUP(Informes!$B4054&amp;"-"&amp;TEXT(EDATE(Informes!$D4054,-1),"mmm-aaaa"),$A:$P,COLUMN(Informes!$F$1),FALSE), FALSE),1,
IF(IFERROR(VLOOKUP(Informes!$B4054&amp;"-"&amp;TEXT(EDATE(Informes!$D4054,-2),"mmm-aaaa"),$A:$P,COLUMN(Informes!$F$1),FALSE), FALSE),2,
IF(IFERROR(VLOOKUP(Informes!$B4054&amp;"-"&amp;TEXT(EDATE(Informes!$D4054,-3),"mmm-aaaa"),$A:$P,COLUMN(Informes!$F$1),FALSE), FALSE),3,
IF(IFERROR(VLOOKUP(Informes!$B4054&amp;"-"&amp;TEXT(EDATE(Informes!$D4054,-4),"mmm-aaaa"),$A:$P,COLUMN(Informes!$F$1),FALSE), FALSE),4,
IF(IFERROR(VLOOKUP(Informes!$B4054&amp;"-"&amp;TEXT(EDATE(Informes!$D4054,-5),"mmm-aaaa"),$A:$P,COLUMN(Informes!$F$1),FALSE), FALSE),5,6))))))&lt;6, "Activo","Inactivo")</f>
        <v>Inactivo</v>
      </c>
      <c r="Q4054"/>
      <c r="R4054"/>
      <c r="S4054"/>
      <c r="T4054" s="19"/>
    </row>
    <row r="4055" spans="1:20" s="18" customFormat="1" ht="15.75" x14ac:dyDescent="0.25">
      <c r="A4055" s="211" t="str">
        <f>Informes!$B4055&amp;"-"&amp;TEXT(Informes!$D4055,"mmm-aaaa")</f>
        <v>-ene-1900</v>
      </c>
      <c r="B4055" s="232"/>
      <c r="C4055" s="233"/>
      <c r="D4055" s="211"/>
      <c r="E4055" s="234"/>
      <c r="F4055" s="235"/>
      <c r="G4055" s="236"/>
      <c r="H4055" s="236"/>
      <c r="I4055" s="237"/>
      <c r="J4055" s="233"/>
      <c r="K4055" s="233" t="e">
        <f>VLOOKUP(Informes!$B4055,Publicadores!$A$2:$Y$300,COLUMN(Publicadores!$E$1),FALSE)</f>
        <v>#N/A</v>
      </c>
      <c r="L4055" s="238">
        <f>IF(MONTH(Informes!$D4055)&gt;8,1,0)+YEAR(Informes!$D4055)</f>
        <v>1900</v>
      </c>
      <c r="M4055" s="237">
        <f>IF(AND(Informes!$C4055="Precursor regular",Informes!$J4055&gt;0),MAX(0, MIN(IF(Informes!$D4055&lt;DATE(2023,3,1),75,55)-Informes!$H4055, Informes!$J4055)),0)</f>
        <v>0</v>
      </c>
      <c r="N4055" s="237" t="str">
        <f>IF(Informes!$C4055="Precursor regular",Informes!$H4055+Informes!$M4055,"")</f>
        <v/>
      </c>
      <c r="O4055" s="237" t="str">
        <f>IFERROR(VLOOKUP(Informes!$B4055&amp;"-"&amp;TEXT(EDATE(Informes!$D4055,-1),"mmm-aaaa"),$A:$T,COLUMN(Informes!$P$1),FALSE), "")</f>
        <v/>
      </c>
      <c r="P4055" s="239" t="str">
        <f>IF(IF(Informes!$F4055,0,
IF(IFERROR(VLOOKUP(Informes!$B4055&amp;"-"&amp;TEXT(EDATE(Informes!$D4055,-1),"mmm-aaaa"),$A:$P,COLUMN(Informes!$F$1),FALSE), FALSE),1,
IF(IFERROR(VLOOKUP(Informes!$B4055&amp;"-"&amp;TEXT(EDATE(Informes!$D4055,-2),"mmm-aaaa"),$A:$P,COLUMN(Informes!$F$1),FALSE), FALSE),2,
IF(IFERROR(VLOOKUP(Informes!$B4055&amp;"-"&amp;TEXT(EDATE(Informes!$D4055,-3),"mmm-aaaa"),$A:$P,COLUMN(Informes!$F$1),FALSE), FALSE),3,
IF(IFERROR(VLOOKUP(Informes!$B4055&amp;"-"&amp;TEXT(EDATE(Informes!$D4055,-4),"mmm-aaaa"),$A:$P,COLUMN(Informes!$F$1),FALSE), FALSE),4,
IF(IFERROR(VLOOKUP(Informes!$B4055&amp;"-"&amp;TEXT(EDATE(Informes!$D4055,-5),"mmm-aaaa"),$A:$P,COLUMN(Informes!$F$1),FALSE), FALSE),5,6))))))&lt;6, "Activo","Inactivo")</f>
        <v>Inactivo</v>
      </c>
      <c r="Q4055"/>
      <c r="R4055"/>
      <c r="S4055"/>
      <c r="T4055" s="19"/>
    </row>
    <row r="4056" spans="1:20" s="18" customFormat="1" ht="15.75" x14ac:dyDescent="0.25">
      <c r="A4056" s="210" t="str">
        <f>Informes!$B4056&amp;"-"&amp;TEXT(Informes!$D4056,"mmm-aaaa")</f>
        <v>-ene-1900</v>
      </c>
      <c r="B4056" s="232"/>
      <c r="C4056" s="233"/>
      <c r="D4056" s="211"/>
      <c r="E4056" s="234"/>
      <c r="F4056" s="235"/>
      <c r="G4056" s="236"/>
      <c r="H4056" s="236"/>
      <c r="I4056" s="237"/>
      <c r="J4056" s="233"/>
      <c r="K4056" s="233" t="e">
        <f>VLOOKUP(Informes!$B4056,Publicadores!$A$2:$Y$300,COLUMN(Publicadores!$E$1),FALSE)</f>
        <v>#N/A</v>
      </c>
      <c r="L4056" s="238">
        <f>IF(MONTH(Informes!$D4056)&gt;8,1,0)+YEAR(Informes!$D4056)</f>
        <v>1900</v>
      </c>
      <c r="M4056" s="237">
        <f>IF(AND(Informes!$C4056="Precursor regular",Informes!$J4056&gt;0),MAX(0, MIN(IF(Informes!$D4056&lt;DATE(2023,3,1),75,55)-Informes!$H4056, Informes!$J4056)),0)</f>
        <v>0</v>
      </c>
      <c r="N4056" s="237" t="str">
        <f>IF(Informes!$C4056="Precursor regular",Informes!$H4056+Informes!$M4056,"")</f>
        <v/>
      </c>
      <c r="O4056" s="237" t="str">
        <f>IFERROR(VLOOKUP(Informes!$B4056&amp;"-"&amp;TEXT(EDATE(Informes!$D4056,-1),"mmm-aaaa"),$A:$T,COLUMN(Informes!$P$1),FALSE), "")</f>
        <v/>
      </c>
      <c r="P4056" s="239" t="str">
        <f>IF(IF(Informes!$F4056,0,
IF(IFERROR(VLOOKUP(Informes!$B4056&amp;"-"&amp;TEXT(EDATE(Informes!$D4056,-1),"mmm-aaaa"),$A:$P,COLUMN(Informes!$F$1),FALSE), FALSE),1,
IF(IFERROR(VLOOKUP(Informes!$B4056&amp;"-"&amp;TEXT(EDATE(Informes!$D4056,-2),"mmm-aaaa"),$A:$P,COLUMN(Informes!$F$1),FALSE), FALSE),2,
IF(IFERROR(VLOOKUP(Informes!$B4056&amp;"-"&amp;TEXT(EDATE(Informes!$D4056,-3),"mmm-aaaa"),$A:$P,COLUMN(Informes!$F$1),FALSE), FALSE),3,
IF(IFERROR(VLOOKUP(Informes!$B4056&amp;"-"&amp;TEXT(EDATE(Informes!$D4056,-4),"mmm-aaaa"),$A:$P,COLUMN(Informes!$F$1),FALSE), FALSE),4,
IF(IFERROR(VLOOKUP(Informes!$B4056&amp;"-"&amp;TEXT(EDATE(Informes!$D4056,-5),"mmm-aaaa"),$A:$P,COLUMN(Informes!$F$1),FALSE), FALSE),5,6))))))&lt;6, "Activo","Inactivo")</f>
        <v>Inactivo</v>
      </c>
      <c r="Q4056"/>
      <c r="R4056"/>
      <c r="S4056"/>
      <c r="T4056" s="19"/>
    </row>
    <row r="4057" spans="1:20" s="18" customFormat="1" ht="15.75" x14ac:dyDescent="0.25">
      <c r="A4057" s="211" t="str">
        <f>Informes!$B4057&amp;"-"&amp;TEXT(Informes!$D4057,"mmm-aaaa")</f>
        <v>-ene-1900</v>
      </c>
      <c r="B4057" s="232"/>
      <c r="C4057" s="233"/>
      <c r="D4057" s="211"/>
      <c r="E4057" s="234"/>
      <c r="F4057" s="235"/>
      <c r="G4057" s="236"/>
      <c r="H4057" s="236"/>
      <c r="I4057" s="237"/>
      <c r="J4057" s="233"/>
      <c r="K4057" s="233" t="e">
        <f>VLOOKUP(Informes!$B4057,Publicadores!$A$2:$Y$300,COLUMN(Publicadores!$E$1),FALSE)</f>
        <v>#N/A</v>
      </c>
      <c r="L4057" s="238">
        <f>IF(MONTH(Informes!$D4057)&gt;8,1,0)+YEAR(Informes!$D4057)</f>
        <v>1900</v>
      </c>
      <c r="M4057" s="237">
        <f>IF(AND(Informes!$C4057="Precursor regular",Informes!$J4057&gt;0),MAX(0, MIN(IF(Informes!$D4057&lt;DATE(2023,3,1),75,55)-Informes!$H4057, Informes!$J4057)),0)</f>
        <v>0</v>
      </c>
      <c r="N4057" s="237" t="str">
        <f>IF(Informes!$C4057="Precursor regular",Informes!$H4057+Informes!$M4057,"")</f>
        <v/>
      </c>
      <c r="O4057" s="237" t="str">
        <f>IFERROR(VLOOKUP(Informes!$B4057&amp;"-"&amp;TEXT(EDATE(Informes!$D4057,-1),"mmm-aaaa"),$A:$T,COLUMN(Informes!$P$1),FALSE), "")</f>
        <v/>
      </c>
      <c r="P4057" s="239" t="str">
        <f>IF(IF(Informes!$F4057,0,
IF(IFERROR(VLOOKUP(Informes!$B4057&amp;"-"&amp;TEXT(EDATE(Informes!$D4057,-1),"mmm-aaaa"),$A:$P,COLUMN(Informes!$F$1),FALSE), FALSE),1,
IF(IFERROR(VLOOKUP(Informes!$B4057&amp;"-"&amp;TEXT(EDATE(Informes!$D4057,-2),"mmm-aaaa"),$A:$P,COLUMN(Informes!$F$1),FALSE), FALSE),2,
IF(IFERROR(VLOOKUP(Informes!$B4057&amp;"-"&amp;TEXT(EDATE(Informes!$D4057,-3),"mmm-aaaa"),$A:$P,COLUMN(Informes!$F$1),FALSE), FALSE),3,
IF(IFERROR(VLOOKUP(Informes!$B4057&amp;"-"&amp;TEXT(EDATE(Informes!$D4057,-4),"mmm-aaaa"),$A:$P,COLUMN(Informes!$F$1),FALSE), FALSE),4,
IF(IFERROR(VLOOKUP(Informes!$B4057&amp;"-"&amp;TEXT(EDATE(Informes!$D4057,-5),"mmm-aaaa"),$A:$P,COLUMN(Informes!$F$1),FALSE), FALSE),5,6))))))&lt;6, "Activo","Inactivo")</f>
        <v>Inactivo</v>
      </c>
      <c r="Q4057"/>
      <c r="R4057"/>
      <c r="S4057"/>
      <c r="T4057" s="19"/>
    </row>
    <row r="4058" spans="1:20" s="18" customFormat="1" ht="15.75" x14ac:dyDescent="0.25">
      <c r="A4058" s="210" t="str">
        <f>Informes!$B4058&amp;"-"&amp;TEXT(Informes!$D4058,"mmm-aaaa")</f>
        <v>-ene-1900</v>
      </c>
      <c r="B4058" s="232"/>
      <c r="C4058" s="233"/>
      <c r="D4058" s="211"/>
      <c r="E4058" s="234"/>
      <c r="F4058" s="235"/>
      <c r="G4058" s="236"/>
      <c r="H4058" s="236"/>
      <c r="I4058" s="237"/>
      <c r="J4058" s="233"/>
      <c r="K4058" s="233" t="e">
        <f>VLOOKUP(Informes!$B4058,Publicadores!$A$2:$Y$300,COLUMN(Publicadores!$E$1),FALSE)</f>
        <v>#N/A</v>
      </c>
      <c r="L4058" s="238">
        <f>IF(MONTH(Informes!$D4058)&gt;8,1,0)+YEAR(Informes!$D4058)</f>
        <v>1900</v>
      </c>
      <c r="M4058" s="237">
        <f>IF(AND(Informes!$C4058="Precursor regular",Informes!$J4058&gt;0),MAX(0, MIN(IF(Informes!$D4058&lt;DATE(2023,3,1),75,55)-Informes!$H4058, Informes!$J4058)),0)</f>
        <v>0</v>
      </c>
      <c r="N4058" s="237" t="str">
        <f>IF(Informes!$C4058="Precursor regular",Informes!$H4058+Informes!$M4058,"")</f>
        <v/>
      </c>
      <c r="O4058" s="237" t="str">
        <f>IFERROR(VLOOKUP(Informes!$B4058&amp;"-"&amp;TEXT(EDATE(Informes!$D4058,-1),"mmm-aaaa"),$A:$T,COLUMN(Informes!$P$1),FALSE), "")</f>
        <v/>
      </c>
      <c r="P4058" s="239" t="str">
        <f>IF(IF(Informes!$F4058,0,
IF(IFERROR(VLOOKUP(Informes!$B4058&amp;"-"&amp;TEXT(EDATE(Informes!$D4058,-1),"mmm-aaaa"),$A:$P,COLUMN(Informes!$F$1),FALSE), FALSE),1,
IF(IFERROR(VLOOKUP(Informes!$B4058&amp;"-"&amp;TEXT(EDATE(Informes!$D4058,-2),"mmm-aaaa"),$A:$P,COLUMN(Informes!$F$1),FALSE), FALSE),2,
IF(IFERROR(VLOOKUP(Informes!$B4058&amp;"-"&amp;TEXT(EDATE(Informes!$D4058,-3),"mmm-aaaa"),$A:$P,COLUMN(Informes!$F$1),FALSE), FALSE),3,
IF(IFERROR(VLOOKUP(Informes!$B4058&amp;"-"&amp;TEXT(EDATE(Informes!$D4058,-4),"mmm-aaaa"),$A:$P,COLUMN(Informes!$F$1),FALSE), FALSE),4,
IF(IFERROR(VLOOKUP(Informes!$B4058&amp;"-"&amp;TEXT(EDATE(Informes!$D4058,-5),"mmm-aaaa"),$A:$P,COLUMN(Informes!$F$1),FALSE), FALSE),5,6))))))&lt;6, "Activo","Inactivo")</f>
        <v>Inactivo</v>
      </c>
      <c r="Q4058"/>
      <c r="R4058"/>
      <c r="S4058"/>
      <c r="T4058" s="19"/>
    </row>
    <row r="4059" spans="1:20" s="18" customFormat="1" ht="15.75" x14ac:dyDescent="0.25">
      <c r="A4059" s="211" t="str">
        <f>Informes!$B4059&amp;"-"&amp;TEXT(Informes!$D4059,"mmm-aaaa")</f>
        <v>-ene-1900</v>
      </c>
      <c r="B4059" s="232"/>
      <c r="C4059" s="233"/>
      <c r="D4059" s="211"/>
      <c r="E4059" s="234"/>
      <c r="F4059" s="235"/>
      <c r="G4059" s="236"/>
      <c r="H4059" s="236"/>
      <c r="I4059" s="237"/>
      <c r="J4059" s="233"/>
      <c r="K4059" s="233" t="e">
        <f>VLOOKUP(Informes!$B4059,Publicadores!$A$2:$Y$300,COLUMN(Publicadores!$E$1),FALSE)</f>
        <v>#N/A</v>
      </c>
      <c r="L4059" s="238">
        <f>IF(MONTH(Informes!$D4059)&gt;8,1,0)+YEAR(Informes!$D4059)</f>
        <v>1900</v>
      </c>
      <c r="M4059" s="237">
        <f>IF(AND(Informes!$C4059="Precursor regular",Informes!$J4059&gt;0),MAX(0, MIN(IF(Informes!$D4059&lt;DATE(2023,3,1),75,55)-Informes!$H4059, Informes!$J4059)),0)</f>
        <v>0</v>
      </c>
      <c r="N4059" s="237" t="str">
        <f>IF(Informes!$C4059="Precursor regular",Informes!$H4059+Informes!$M4059,"")</f>
        <v/>
      </c>
      <c r="O4059" s="237" t="str">
        <f>IFERROR(VLOOKUP(Informes!$B4059&amp;"-"&amp;TEXT(EDATE(Informes!$D4059,-1),"mmm-aaaa"),$A:$T,COLUMN(Informes!$P$1),FALSE), "")</f>
        <v/>
      </c>
      <c r="P4059" s="239" t="str">
        <f>IF(IF(Informes!$F4059,0,
IF(IFERROR(VLOOKUP(Informes!$B4059&amp;"-"&amp;TEXT(EDATE(Informes!$D4059,-1),"mmm-aaaa"),$A:$P,COLUMN(Informes!$F$1),FALSE), FALSE),1,
IF(IFERROR(VLOOKUP(Informes!$B4059&amp;"-"&amp;TEXT(EDATE(Informes!$D4059,-2),"mmm-aaaa"),$A:$P,COLUMN(Informes!$F$1),FALSE), FALSE),2,
IF(IFERROR(VLOOKUP(Informes!$B4059&amp;"-"&amp;TEXT(EDATE(Informes!$D4059,-3),"mmm-aaaa"),$A:$P,COLUMN(Informes!$F$1),FALSE), FALSE),3,
IF(IFERROR(VLOOKUP(Informes!$B4059&amp;"-"&amp;TEXT(EDATE(Informes!$D4059,-4),"mmm-aaaa"),$A:$P,COLUMN(Informes!$F$1),FALSE), FALSE),4,
IF(IFERROR(VLOOKUP(Informes!$B4059&amp;"-"&amp;TEXT(EDATE(Informes!$D4059,-5),"mmm-aaaa"),$A:$P,COLUMN(Informes!$F$1),FALSE), FALSE),5,6))))))&lt;6, "Activo","Inactivo")</f>
        <v>Inactivo</v>
      </c>
      <c r="Q4059"/>
      <c r="R4059"/>
      <c r="S4059"/>
      <c r="T4059" s="19"/>
    </row>
    <row r="4060" spans="1:20" s="18" customFormat="1" ht="15.75" x14ac:dyDescent="0.25">
      <c r="A4060" s="210" t="str">
        <f>Informes!$B4060&amp;"-"&amp;TEXT(Informes!$D4060,"mmm-aaaa")</f>
        <v>-ene-1900</v>
      </c>
      <c r="B4060" s="232"/>
      <c r="C4060" s="233"/>
      <c r="D4060" s="211"/>
      <c r="E4060" s="234"/>
      <c r="F4060" s="235"/>
      <c r="G4060" s="236"/>
      <c r="H4060" s="236"/>
      <c r="I4060" s="237"/>
      <c r="J4060" s="233"/>
      <c r="K4060" s="233" t="e">
        <f>VLOOKUP(Informes!$B4060,Publicadores!$A$2:$Y$300,COLUMN(Publicadores!$E$1),FALSE)</f>
        <v>#N/A</v>
      </c>
      <c r="L4060" s="238">
        <f>IF(MONTH(Informes!$D4060)&gt;8,1,0)+YEAR(Informes!$D4060)</f>
        <v>1900</v>
      </c>
      <c r="M4060" s="237">
        <f>IF(AND(Informes!$C4060="Precursor regular",Informes!$J4060&gt;0),MAX(0, MIN(IF(Informes!$D4060&lt;DATE(2023,3,1),75,55)-Informes!$H4060, Informes!$J4060)),0)</f>
        <v>0</v>
      </c>
      <c r="N4060" s="237" t="str">
        <f>IF(Informes!$C4060="Precursor regular",Informes!$H4060+Informes!$M4060,"")</f>
        <v/>
      </c>
      <c r="O4060" s="237" t="str">
        <f>IFERROR(VLOOKUP(Informes!$B4060&amp;"-"&amp;TEXT(EDATE(Informes!$D4060,-1),"mmm-aaaa"),$A:$T,COLUMN(Informes!$P$1),FALSE), "")</f>
        <v/>
      </c>
      <c r="P4060" s="239" t="str">
        <f>IF(IF(Informes!$F4060,0,
IF(IFERROR(VLOOKUP(Informes!$B4060&amp;"-"&amp;TEXT(EDATE(Informes!$D4060,-1),"mmm-aaaa"),$A:$P,COLUMN(Informes!$F$1),FALSE), FALSE),1,
IF(IFERROR(VLOOKUP(Informes!$B4060&amp;"-"&amp;TEXT(EDATE(Informes!$D4060,-2),"mmm-aaaa"),$A:$P,COLUMN(Informes!$F$1),FALSE), FALSE),2,
IF(IFERROR(VLOOKUP(Informes!$B4060&amp;"-"&amp;TEXT(EDATE(Informes!$D4060,-3),"mmm-aaaa"),$A:$P,COLUMN(Informes!$F$1),FALSE), FALSE),3,
IF(IFERROR(VLOOKUP(Informes!$B4060&amp;"-"&amp;TEXT(EDATE(Informes!$D4060,-4),"mmm-aaaa"),$A:$P,COLUMN(Informes!$F$1),FALSE), FALSE),4,
IF(IFERROR(VLOOKUP(Informes!$B4060&amp;"-"&amp;TEXT(EDATE(Informes!$D4060,-5),"mmm-aaaa"),$A:$P,COLUMN(Informes!$F$1),FALSE), FALSE),5,6))))))&lt;6, "Activo","Inactivo")</f>
        <v>Inactivo</v>
      </c>
      <c r="Q4060"/>
      <c r="R4060"/>
      <c r="S4060"/>
      <c r="T4060" s="19"/>
    </row>
    <row r="4061" spans="1:20" s="18" customFormat="1" ht="15.75" x14ac:dyDescent="0.25">
      <c r="A4061" s="211" t="str">
        <f>Informes!$B4061&amp;"-"&amp;TEXT(Informes!$D4061,"mmm-aaaa")</f>
        <v>-ene-1900</v>
      </c>
      <c r="B4061" s="232"/>
      <c r="C4061" s="233"/>
      <c r="D4061" s="211"/>
      <c r="E4061" s="234"/>
      <c r="F4061" s="235"/>
      <c r="G4061" s="236"/>
      <c r="H4061" s="236"/>
      <c r="I4061" s="237"/>
      <c r="J4061" s="233"/>
      <c r="K4061" s="233" t="e">
        <f>VLOOKUP(Informes!$B4061,Publicadores!$A$2:$Y$300,COLUMN(Publicadores!$E$1),FALSE)</f>
        <v>#N/A</v>
      </c>
      <c r="L4061" s="238">
        <f>IF(MONTH(Informes!$D4061)&gt;8,1,0)+YEAR(Informes!$D4061)</f>
        <v>1900</v>
      </c>
      <c r="M4061" s="237">
        <f>IF(AND(Informes!$C4061="Precursor regular",Informes!$J4061&gt;0),MAX(0, MIN(IF(Informes!$D4061&lt;DATE(2023,3,1),75,55)-Informes!$H4061, Informes!$J4061)),0)</f>
        <v>0</v>
      </c>
      <c r="N4061" s="237" t="str">
        <f>IF(Informes!$C4061="Precursor regular",Informes!$H4061+Informes!$M4061,"")</f>
        <v/>
      </c>
      <c r="O4061" s="237" t="str">
        <f>IFERROR(VLOOKUP(Informes!$B4061&amp;"-"&amp;TEXT(EDATE(Informes!$D4061,-1),"mmm-aaaa"),$A:$T,COLUMN(Informes!$P$1),FALSE), "")</f>
        <v/>
      </c>
      <c r="P4061" s="239" t="str">
        <f>IF(IF(Informes!$F4061,0,
IF(IFERROR(VLOOKUP(Informes!$B4061&amp;"-"&amp;TEXT(EDATE(Informes!$D4061,-1),"mmm-aaaa"),$A:$P,COLUMN(Informes!$F$1),FALSE), FALSE),1,
IF(IFERROR(VLOOKUP(Informes!$B4061&amp;"-"&amp;TEXT(EDATE(Informes!$D4061,-2),"mmm-aaaa"),$A:$P,COLUMN(Informes!$F$1),FALSE), FALSE),2,
IF(IFERROR(VLOOKUP(Informes!$B4061&amp;"-"&amp;TEXT(EDATE(Informes!$D4061,-3),"mmm-aaaa"),$A:$P,COLUMN(Informes!$F$1),FALSE), FALSE),3,
IF(IFERROR(VLOOKUP(Informes!$B4061&amp;"-"&amp;TEXT(EDATE(Informes!$D4061,-4),"mmm-aaaa"),$A:$P,COLUMN(Informes!$F$1),FALSE), FALSE),4,
IF(IFERROR(VLOOKUP(Informes!$B4061&amp;"-"&amp;TEXT(EDATE(Informes!$D4061,-5),"mmm-aaaa"),$A:$P,COLUMN(Informes!$F$1),FALSE), FALSE),5,6))))))&lt;6, "Activo","Inactivo")</f>
        <v>Inactivo</v>
      </c>
      <c r="Q4061"/>
      <c r="R4061"/>
      <c r="S4061"/>
      <c r="T4061" s="19"/>
    </row>
    <row r="4062" spans="1:20" s="18" customFormat="1" ht="15.75" x14ac:dyDescent="0.25">
      <c r="A4062" s="210" t="str">
        <f>Informes!$B4062&amp;"-"&amp;TEXT(Informes!$D4062,"mmm-aaaa")</f>
        <v>-ene-1900</v>
      </c>
      <c r="B4062" s="232"/>
      <c r="C4062" s="233"/>
      <c r="D4062" s="211"/>
      <c r="E4062" s="234"/>
      <c r="F4062" s="235"/>
      <c r="G4062" s="236"/>
      <c r="H4062" s="236"/>
      <c r="I4062" s="237"/>
      <c r="J4062" s="233"/>
      <c r="K4062" s="233" t="e">
        <f>VLOOKUP(Informes!$B4062,Publicadores!$A$2:$Y$300,COLUMN(Publicadores!$E$1),FALSE)</f>
        <v>#N/A</v>
      </c>
      <c r="L4062" s="238">
        <f>IF(MONTH(Informes!$D4062)&gt;8,1,0)+YEAR(Informes!$D4062)</f>
        <v>1900</v>
      </c>
      <c r="M4062" s="237">
        <f>IF(AND(Informes!$C4062="Precursor regular",Informes!$J4062&gt;0),MAX(0, MIN(IF(Informes!$D4062&lt;DATE(2023,3,1),75,55)-Informes!$H4062, Informes!$J4062)),0)</f>
        <v>0</v>
      </c>
      <c r="N4062" s="237" t="str">
        <f>IF(Informes!$C4062="Precursor regular",Informes!$H4062+Informes!$M4062,"")</f>
        <v/>
      </c>
      <c r="O4062" s="237" t="str">
        <f>IFERROR(VLOOKUP(Informes!$B4062&amp;"-"&amp;TEXT(EDATE(Informes!$D4062,-1),"mmm-aaaa"),$A:$T,COLUMN(Informes!$P$1),FALSE), "")</f>
        <v/>
      </c>
      <c r="P4062" s="239" t="str">
        <f>IF(IF(Informes!$F4062,0,
IF(IFERROR(VLOOKUP(Informes!$B4062&amp;"-"&amp;TEXT(EDATE(Informes!$D4062,-1),"mmm-aaaa"),$A:$P,COLUMN(Informes!$F$1),FALSE), FALSE),1,
IF(IFERROR(VLOOKUP(Informes!$B4062&amp;"-"&amp;TEXT(EDATE(Informes!$D4062,-2),"mmm-aaaa"),$A:$P,COLUMN(Informes!$F$1),FALSE), FALSE),2,
IF(IFERROR(VLOOKUP(Informes!$B4062&amp;"-"&amp;TEXT(EDATE(Informes!$D4062,-3),"mmm-aaaa"),$A:$P,COLUMN(Informes!$F$1),FALSE), FALSE),3,
IF(IFERROR(VLOOKUP(Informes!$B4062&amp;"-"&amp;TEXT(EDATE(Informes!$D4062,-4),"mmm-aaaa"),$A:$P,COLUMN(Informes!$F$1),FALSE), FALSE),4,
IF(IFERROR(VLOOKUP(Informes!$B4062&amp;"-"&amp;TEXT(EDATE(Informes!$D4062,-5),"mmm-aaaa"),$A:$P,COLUMN(Informes!$F$1),FALSE), FALSE),5,6))))))&lt;6, "Activo","Inactivo")</f>
        <v>Inactivo</v>
      </c>
      <c r="Q4062"/>
      <c r="R4062"/>
      <c r="S4062"/>
      <c r="T4062" s="19"/>
    </row>
    <row r="4063" spans="1:20" s="18" customFormat="1" ht="15.75" x14ac:dyDescent="0.25">
      <c r="A4063" s="211" t="str">
        <f>Informes!$B4063&amp;"-"&amp;TEXT(Informes!$D4063,"mmm-aaaa")</f>
        <v>-ene-1900</v>
      </c>
      <c r="B4063" s="232"/>
      <c r="C4063" s="233"/>
      <c r="D4063" s="211"/>
      <c r="E4063" s="234"/>
      <c r="F4063" s="235"/>
      <c r="G4063" s="236"/>
      <c r="H4063" s="236"/>
      <c r="I4063" s="237"/>
      <c r="J4063" s="233"/>
      <c r="K4063" s="233" t="e">
        <f>VLOOKUP(Informes!$B4063,Publicadores!$A$2:$Y$300,COLUMN(Publicadores!$E$1),FALSE)</f>
        <v>#N/A</v>
      </c>
      <c r="L4063" s="238">
        <f>IF(MONTH(Informes!$D4063)&gt;8,1,0)+YEAR(Informes!$D4063)</f>
        <v>1900</v>
      </c>
      <c r="M4063" s="237">
        <f>IF(AND(Informes!$C4063="Precursor regular",Informes!$J4063&gt;0),MAX(0, MIN(IF(Informes!$D4063&lt;DATE(2023,3,1),75,55)-Informes!$H4063, Informes!$J4063)),0)</f>
        <v>0</v>
      </c>
      <c r="N4063" s="237" t="str">
        <f>IF(Informes!$C4063="Precursor regular",Informes!$H4063+Informes!$M4063,"")</f>
        <v/>
      </c>
      <c r="O4063" s="237" t="str">
        <f>IFERROR(VLOOKUP(Informes!$B4063&amp;"-"&amp;TEXT(EDATE(Informes!$D4063,-1),"mmm-aaaa"),$A:$T,COLUMN(Informes!$P$1),FALSE), "")</f>
        <v/>
      </c>
      <c r="P4063" s="239" t="str">
        <f>IF(IF(Informes!$F4063,0,
IF(IFERROR(VLOOKUP(Informes!$B4063&amp;"-"&amp;TEXT(EDATE(Informes!$D4063,-1),"mmm-aaaa"),$A:$P,COLUMN(Informes!$F$1),FALSE), FALSE),1,
IF(IFERROR(VLOOKUP(Informes!$B4063&amp;"-"&amp;TEXT(EDATE(Informes!$D4063,-2),"mmm-aaaa"),$A:$P,COLUMN(Informes!$F$1),FALSE), FALSE),2,
IF(IFERROR(VLOOKUP(Informes!$B4063&amp;"-"&amp;TEXT(EDATE(Informes!$D4063,-3),"mmm-aaaa"),$A:$P,COLUMN(Informes!$F$1),FALSE), FALSE),3,
IF(IFERROR(VLOOKUP(Informes!$B4063&amp;"-"&amp;TEXT(EDATE(Informes!$D4063,-4),"mmm-aaaa"),$A:$P,COLUMN(Informes!$F$1),FALSE), FALSE),4,
IF(IFERROR(VLOOKUP(Informes!$B4063&amp;"-"&amp;TEXT(EDATE(Informes!$D4063,-5),"mmm-aaaa"),$A:$P,COLUMN(Informes!$F$1),FALSE), FALSE),5,6))))))&lt;6, "Activo","Inactivo")</f>
        <v>Inactivo</v>
      </c>
      <c r="Q4063"/>
      <c r="R4063"/>
      <c r="S4063"/>
      <c r="T4063" s="19"/>
    </row>
    <row r="4064" spans="1:20" s="18" customFormat="1" ht="15.75" x14ac:dyDescent="0.25">
      <c r="A4064" s="210" t="str">
        <f>Informes!$B4064&amp;"-"&amp;TEXT(Informes!$D4064,"mmm-aaaa")</f>
        <v>-ene-1900</v>
      </c>
      <c r="B4064" s="232"/>
      <c r="C4064" s="233"/>
      <c r="D4064" s="211"/>
      <c r="E4064" s="234"/>
      <c r="F4064" s="235"/>
      <c r="G4064" s="236"/>
      <c r="H4064" s="236"/>
      <c r="I4064" s="237"/>
      <c r="J4064" s="233"/>
      <c r="K4064" s="233" t="e">
        <f>VLOOKUP(Informes!$B4064,Publicadores!$A$2:$Y$300,COLUMN(Publicadores!$E$1),FALSE)</f>
        <v>#N/A</v>
      </c>
      <c r="L4064" s="238">
        <f>IF(MONTH(Informes!$D4064)&gt;8,1,0)+YEAR(Informes!$D4064)</f>
        <v>1900</v>
      </c>
      <c r="M4064" s="237">
        <f>IF(AND(Informes!$C4064="Precursor regular",Informes!$J4064&gt;0),MAX(0, MIN(IF(Informes!$D4064&lt;DATE(2023,3,1),75,55)-Informes!$H4064, Informes!$J4064)),0)</f>
        <v>0</v>
      </c>
      <c r="N4064" s="237" t="str">
        <f>IF(Informes!$C4064="Precursor regular",Informes!$H4064+Informes!$M4064,"")</f>
        <v/>
      </c>
      <c r="O4064" s="237" t="str">
        <f>IFERROR(VLOOKUP(Informes!$B4064&amp;"-"&amp;TEXT(EDATE(Informes!$D4064,-1),"mmm-aaaa"),$A:$T,COLUMN(Informes!$P$1),FALSE), "")</f>
        <v/>
      </c>
      <c r="P4064" s="239" t="str">
        <f>IF(IF(Informes!$F4064,0,
IF(IFERROR(VLOOKUP(Informes!$B4064&amp;"-"&amp;TEXT(EDATE(Informes!$D4064,-1),"mmm-aaaa"),$A:$P,COLUMN(Informes!$F$1),FALSE), FALSE),1,
IF(IFERROR(VLOOKUP(Informes!$B4064&amp;"-"&amp;TEXT(EDATE(Informes!$D4064,-2),"mmm-aaaa"),$A:$P,COLUMN(Informes!$F$1),FALSE), FALSE),2,
IF(IFERROR(VLOOKUP(Informes!$B4064&amp;"-"&amp;TEXT(EDATE(Informes!$D4064,-3),"mmm-aaaa"),$A:$P,COLUMN(Informes!$F$1),FALSE), FALSE),3,
IF(IFERROR(VLOOKUP(Informes!$B4064&amp;"-"&amp;TEXT(EDATE(Informes!$D4064,-4),"mmm-aaaa"),$A:$P,COLUMN(Informes!$F$1),FALSE), FALSE),4,
IF(IFERROR(VLOOKUP(Informes!$B4064&amp;"-"&amp;TEXT(EDATE(Informes!$D4064,-5),"mmm-aaaa"),$A:$P,COLUMN(Informes!$F$1),FALSE), FALSE),5,6))))))&lt;6, "Activo","Inactivo")</f>
        <v>Inactivo</v>
      </c>
      <c r="Q4064"/>
      <c r="R4064"/>
      <c r="S4064"/>
      <c r="T4064" s="19"/>
    </row>
    <row r="4065" spans="1:20" s="18" customFormat="1" ht="15.75" x14ac:dyDescent="0.25">
      <c r="A4065" s="211" t="str">
        <f>Informes!$B4065&amp;"-"&amp;TEXT(Informes!$D4065,"mmm-aaaa")</f>
        <v>-ene-1900</v>
      </c>
      <c r="B4065" s="232"/>
      <c r="C4065" s="233"/>
      <c r="D4065" s="211"/>
      <c r="E4065" s="234"/>
      <c r="F4065" s="235"/>
      <c r="G4065" s="236"/>
      <c r="H4065" s="236"/>
      <c r="I4065" s="237"/>
      <c r="J4065" s="233"/>
      <c r="K4065" s="233" t="e">
        <f>VLOOKUP(Informes!$B4065,Publicadores!$A$2:$Y$300,COLUMN(Publicadores!$E$1),FALSE)</f>
        <v>#N/A</v>
      </c>
      <c r="L4065" s="238">
        <f>IF(MONTH(Informes!$D4065)&gt;8,1,0)+YEAR(Informes!$D4065)</f>
        <v>1900</v>
      </c>
      <c r="M4065" s="237">
        <f>IF(AND(Informes!$C4065="Precursor regular",Informes!$J4065&gt;0),MAX(0, MIN(IF(Informes!$D4065&lt;DATE(2023,3,1),75,55)-Informes!$H4065, Informes!$J4065)),0)</f>
        <v>0</v>
      </c>
      <c r="N4065" s="237" t="str">
        <f>IF(Informes!$C4065="Precursor regular",Informes!$H4065+Informes!$M4065,"")</f>
        <v/>
      </c>
      <c r="O4065" s="237" t="str">
        <f>IFERROR(VLOOKUP(Informes!$B4065&amp;"-"&amp;TEXT(EDATE(Informes!$D4065,-1),"mmm-aaaa"),$A:$T,COLUMN(Informes!$P$1),FALSE), "")</f>
        <v/>
      </c>
      <c r="P4065" s="239" t="str">
        <f>IF(IF(Informes!$F4065,0,
IF(IFERROR(VLOOKUP(Informes!$B4065&amp;"-"&amp;TEXT(EDATE(Informes!$D4065,-1),"mmm-aaaa"),$A:$P,COLUMN(Informes!$F$1),FALSE), FALSE),1,
IF(IFERROR(VLOOKUP(Informes!$B4065&amp;"-"&amp;TEXT(EDATE(Informes!$D4065,-2),"mmm-aaaa"),$A:$P,COLUMN(Informes!$F$1),FALSE), FALSE),2,
IF(IFERROR(VLOOKUP(Informes!$B4065&amp;"-"&amp;TEXT(EDATE(Informes!$D4065,-3),"mmm-aaaa"),$A:$P,COLUMN(Informes!$F$1),FALSE), FALSE),3,
IF(IFERROR(VLOOKUP(Informes!$B4065&amp;"-"&amp;TEXT(EDATE(Informes!$D4065,-4),"mmm-aaaa"),$A:$P,COLUMN(Informes!$F$1),FALSE), FALSE),4,
IF(IFERROR(VLOOKUP(Informes!$B4065&amp;"-"&amp;TEXT(EDATE(Informes!$D4065,-5),"mmm-aaaa"),$A:$P,COLUMN(Informes!$F$1),FALSE), FALSE),5,6))))))&lt;6, "Activo","Inactivo")</f>
        <v>Inactivo</v>
      </c>
      <c r="Q4065"/>
      <c r="R4065"/>
      <c r="S4065"/>
      <c r="T4065" s="19"/>
    </row>
    <row r="4066" spans="1:20" s="18" customFormat="1" ht="15.75" x14ac:dyDescent="0.25">
      <c r="A4066" s="210" t="str">
        <f>Informes!$B4066&amp;"-"&amp;TEXT(Informes!$D4066,"mmm-aaaa")</f>
        <v>-ene-1900</v>
      </c>
      <c r="B4066" s="232"/>
      <c r="C4066" s="233"/>
      <c r="D4066" s="211"/>
      <c r="E4066" s="234"/>
      <c r="F4066" s="235"/>
      <c r="G4066" s="236"/>
      <c r="H4066" s="236"/>
      <c r="I4066" s="237"/>
      <c r="J4066" s="233"/>
      <c r="K4066" s="233" t="e">
        <f>VLOOKUP(Informes!$B4066,Publicadores!$A$2:$Y$300,COLUMN(Publicadores!$E$1),FALSE)</f>
        <v>#N/A</v>
      </c>
      <c r="L4066" s="238">
        <f>IF(MONTH(Informes!$D4066)&gt;8,1,0)+YEAR(Informes!$D4066)</f>
        <v>1900</v>
      </c>
      <c r="M4066" s="237">
        <f>IF(AND(Informes!$C4066="Precursor regular",Informes!$J4066&gt;0),MAX(0, MIN(IF(Informes!$D4066&lt;DATE(2023,3,1),75,55)-Informes!$H4066, Informes!$J4066)),0)</f>
        <v>0</v>
      </c>
      <c r="N4066" s="237" t="str">
        <f>IF(Informes!$C4066="Precursor regular",Informes!$H4066+Informes!$M4066,"")</f>
        <v/>
      </c>
      <c r="O4066" s="237" t="str">
        <f>IFERROR(VLOOKUP(Informes!$B4066&amp;"-"&amp;TEXT(EDATE(Informes!$D4066,-1),"mmm-aaaa"),$A:$T,COLUMN(Informes!$P$1),FALSE), "")</f>
        <v/>
      </c>
      <c r="P4066" s="239" t="str">
        <f>IF(IF(Informes!$F4066,0,
IF(IFERROR(VLOOKUP(Informes!$B4066&amp;"-"&amp;TEXT(EDATE(Informes!$D4066,-1),"mmm-aaaa"),$A:$P,COLUMN(Informes!$F$1),FALSE), FALSE),1,
IF(IFERROR(VLOOKUP(Informes!$B4066&amp;"-"&amp;TEXT(EDATE(Informes!$D4066,-2),"mmm-aaaa"),$A:$P,COLUMN(Informes!$F$1),FALSE), FALSE),2,
IF(IFERROR(VLOOKUP(Informes!$B4066&amp;"-"&amp;TEXT(EDATE(Informes!$D4066,-3),"mmm-aaaa"),$A:$P,COLUMN(Informes!$F$1),FALSE), FALSE),3,
IF(IFERROR(VLOOKUP(Informes!$B4066&amp;"-"&amp;TEXT(EDATE(Informes!$D4066,-4),"mmm-aaaa"),$A:$P,COLUMN(Informes!$F$1),FALSE), FALSE),4,
IF(IFERROR(VLOOKUP(Informes!$B4066&amp;"-"&amp;TEXT(EDATE(Informes!$D4066,-5),"mmm-aaaa"),$A:$P,COLUMN(Informes!$F$1),FALSE), FALSE),5,6))))))&lt;6, "Activo","Inactivo")</f>
        <v>Inactivo</v>
      </c>
      <c r="Q4066"/>
      <c r="R4066"/>
      <c r="S4066"/>
      <c r="T4066" s="19"/>
    </row>
    <row r="4067" spans="1:20" s="18" customFormat="1" ht="15.75" x14ac:dyDescent="0.25">
      <c r="A4067" s="211" t="str">
        <f>Informes!$B4067&amp;"-"&amp;TEXT(Informes!$D4067,"mmm-aaaa")</f>
        <v>-ene-1900</v>
      </c>
      <c r="B4067" s="232"/>
      <c r="C4067" s="233"/>
      <c r="D4067" s="211"/>
      <c r="E4067" s="234"/>
      <c r="F4067" s="235"/>
      <c r="G4067" s="236"/>
      <c r="H4067" s="236"/>
      <c r="I4067" s="237"/>
      <c r="J4067" s="233"/>
      <c r="K4067" s="233" t="e">
        <f>VLOOKUP(Informes!$B4067,Publicadores!$A$2:$Y$300,COLUMN(Publicadores!$E$1),FALSE)</f>
        <v>#N/A</v>
      </c>
      <c r="L4067" s="238">
        <f>IF(MONTH(Informes!$D4067)&gt;8,1,0)+YEAR(Informes!$D4067)</f>
        <v>1900</v>
      </c>
      <c r="M4067" s="237">
        <f>IF(AND(Informes!$C4067="Precursor regular",Informes!$J4067&gt;0),MAX(0, MIN(IF(Informes!$D4067&lt;DATE(2023,3,1),75,55)-Informes!$H4067, Informes!$J4067)),0)</f>
        <v>0</v>
      </c>
      <c r="N4067" s="237" t="str">
        <f>IF(Informes!$C4067="Precursor regular",Informes!$H4067+Informes!$M4067,"")</f>
        <v/>
      </c>
      <c r="O4067" s="237" t="str">
        <f>IFERROR(VLOOKUP(Informes!$B4067&amp;"-"&amp;TEXT(EDATE(Informes!$D4067,-1),"mmm-aaaa"),$A:$T,COLUMN(Informes!$P$1),FALSE), "")</f>
        <v/>
      </c>
      <c r="P4067" s="239" t="str">
        <f>IF(IF(Informes!$F4067,0,
IF(IFERROR(VLOOKUP(Informes!$B4067&amp;"-"&amp;TEXT(EDATE(Informes!$D4067,-1),"mmm-aaaa"),$A:$P,COLUMN(Informes!$F$1),FALSE), FALSE),1,
IF(IFERROR(VLOOKUP(Informes!$B4067&amp;"-"&amp;TEXT(EDATE(Informes!$D4067,-2),"mmm-aaaa"),$A:$P,COLUMN(Informes!$F$1),FALSE), FALSE),2,
IF(IFERROR(VLOOKUP(Informes!$B4067&amp;"-"&amp;TEXT(EDATE(Informes!$D4067,-3),"mmm-aaaa"),$A:$P,COLUMN(Informes!$F$1),FALSE), FALSE),3,
IF(IFERROR(VLOOKUP(Informes!$B4067&amp;"-"&amp;TEXT(EDATE(Informes!$D4067,-4),"mmm-aaaa"),$A:$P,COLUMN(Informes!$F$1),FALSE), FALSE),4,
IF(IFERROR(VLOOKUP(Informes!$B4067&amp;"-"&amp;TEXT(EDATE(Informes!$D4067,-5),"mmm-aaaa"),$A:$P,COLUMN(Informes!$F$1),FALSE), FALSE),5,6))))))&lt;6, "Activo","Inactivo")</f>
        <v>Inactivo</v>
      </c>
      <c r="Q4067"/>
      <c r="R4067"/>
      <c r="S4067"/>
      <c r="T4067" s="19"/>
    </row>
    <row r="4068" spans="1:20" s="18" customFormat="1" ht="15.75" x14ac:dyDescent="0.25">
      <c r="A4068" s="210" t="str">
        <f>Informes!$B4068&amp;"-"&amp;TEXT(Informes!$D4068,"mmm-aaaa")</f>
        <v>-ene-1900</v>
      </c>
      <c r="B4068" s="232"/>
      <c r="C4068" s="233"/>
      <c r="D4068" s="211"/>
      <c r="E4068" s="234"/>
      <c r="F4068" s="235"/>
      <c r="G4068" s="236"/>
      <c r="H4068" s="236"/>
      <c r="I4068" s="237"/>
      <c r="J4068" s="233"/>
      <c r="K4068" s="233" t="e">
        <f>VLOOKUP(Informes!$B4068,Publicadores!$A$2:$Y$300,COLUMN(Publicadores!$E$1),FALSE)</f>
        <v>#N/A</v>
      </c>
      <c r="L4068" s="238">
        <f>IF(MONTH(Informes!$D4068)&gt;8,1,0)+YEAR(Informes!$D4068)</f>
        <v>1900</v>
      </c>
      <c r="M4068" s="237">
        <f>IF(AND(Informes!$C4068="Precursor regular",Informes!$J4068&gt;0),MAX(0, MIN(IF(Informes!$D4068&lt;DATE(2023,3,1),75,55)-Informes!$H4068, Informes!$J4068)),0)</f>
        <v>0</v>
      </c>
      <c r="N4068" s="237" t="str">
        <f>IF(Informes!$C4068="Precursor regular",Informes!$H4068+Informes!$M4068,"")</f>
        <v/>
      </c>
      <c r="O4068" s="237" t="str">
        <f>IFERROR(VLOOKUP(Informes!$B4068&amp;"-"&amp;TEXT(EDATE(Informes!$D4068,-1),"mmm-aaaa"),$A:$T,COLUMN(Informes!$P$1),FALSE), "")</f>
        <v/>
      </c>
      <c r="P4068" s="239" t="str">
        <f>IF(IF(Informes!$F4068,0,
IF(IFERROR(VLOOKUP(Informes!$B4068&amp;"-"&amp;TEXT(EDATE(Informes!$D4068,-1),"mmm-aaaa"),$A:$P,COLUMN(Informes!$F$1),FALSE), FALSE),1,
IF(IFERROR(VLOOKUP(Informes!$B4068&amp;"-"&amp;TEXT(EDATE(Informes!$D4068,-2),"mmm-aaaa"),$A:$P,COLUMN(Informes!$F$1),FALSE), FALSE),2,
IF(IFERROR(VLOOKUP(Informes!$B4068&amp;"-"&amp;TEXT(EDATE(Informes!$D4068,-3),"mmm-aaaa"),$A:$P,COLUMN(Informes!$F$1),FALSE), FALSE),3,
IF(IFERROR(VLOOKUP(Informes!$B4068&amp;"-"&amp;TEXT(EDATE(Informes!$D4068,-4),"mmm-aaaa"),$A:$P,COLUMN(Informes!$F$1),FALSE), FALSE),4,
IF(IFERROR(VLOOKUP(Informes!$B4068&amp;"-"&amp;TEXT(EDATE(Informes!$D4068,-5),"mmm-aaaa"),$A:$P,COLUMN(Informes!$F$1),FALSE), FALSE),5,6))))))&lt;6, "Activo","Inactivo")</f>
        <v>Inactivo</v>
      </c>
      <c r="Q4068"/>
      <c r="R4068"/>
      <c r="S4068"/>
      <c r="T4068" s="19"/>
    </row>
    <row r="4069" spans="1:20" s="18" customFormat="1" ht="15.75" x14ac:dyDescent="0.25">
      <c r="A4069" s="211" t="str">
        <f>Informes!$B4069&amp;"-"&amp;TEXT(Informes!$D4069,"mmm-aaaa")</f>
        <v>-ene-1900</v>
      </c>
      <c r="B4069" s="232"/>
      <c r="C4069" s="233"/>
      <c r="D4069" s="211"/>
      <c r="E4069" s="234"/>
      <c r="F4069" s="235"/>
      <c r="G4069" s="236"/>
      <c r="H4069" s="236"/>
      <c r="I4069" s="237"/>
      <c r="J4069" s="233"/>
      <c r="K4069" s="233" t="e">
        <f>VLOOKUP(Informes!$B4069,Publicadores!$A$2:$Y$300,COLUMN(Publicadores!$E$1),FALSE)</f>
        <v>#N/A</v>
      </c>
      <c r="L4069" s="238">
        <f>IF(MONTH(Informes!$D4069)&gt;8,1,0)+YEAR(Informes!$D4069)</f>
        <v>1900</v>
      </c>
      <c r="M4069" s="237">
        <f>IF(AND(Informes!$C4069="Precursor regular",Informes!$J4069&gt;0),MAX(0, MIN(IF(Informes!$D4069&lt;DATE(2023,3,1),75,55)-Informes!$H4069, Informes!$J4069)),0)</f>
        <v>0</v>
      </c>
      <c r="N4069" s="237" t="str">
        <f>IF(Informes!$C4069="Precursor regular",Informes!$H4069+Informes!$M4069,"")</f>
        <v/>
      </c>
      <c r="O4069" s="237" t="str">
        <f>IFERROR(VLOOKUP(Informes!$B4069&amp;"-"&amp;TEXT(EDATE(Informes!$D4069,-1),"mmm-aaaa"),$A:$T,COLUMN(Informes!$P$1),FALSE), "")</f>
        <v/>
      </c>
      <c r="P4069" s="239" t="str">
        <f>IF(IF(Informes!$F4069,0,
IF(IFERROR(VLOOKUP(Informes!$B4069&amp;"-"&amp;TEXT(EDATE(Informes!$D4069,-1),"mmm-aaaa"),$A:$P,COLUMN(Informes!$F$1),FALSE), FALSE),1,
IF(IFERROR(VLOOKUP(Informes!$B4069&amp;"-"&amp;TEXT(EDATE(Informes!$D4069,-2),"mmm-aaaa"),$A:$P,COLUMN(Informes!$F$1),FALSE), FALSE),2,
IF(IFERROR(VLOOKUP(Informes!$B4069&amp;"-"&amp;TEXT(EDATE(Informes!$D4069,-3),"mmm-aaaa"),$A:$P,COLUMN(Informes!$F$1),FALSE), FALSE),3,
IF(IFERROR(VLOOKUP(Informes!$B4069&amp;"-"&amp;TEXT(EDATE(Informes!$D4069,-4),"mmm-aaaa"),$A:$P,COLUMN(Informes!$F$1),FALSE), FALSE),4,
IF(IFERROR(VLOOKUP(Informes!$B4069&amp;"-"&amp;TEXT(EDATE(Informes!$D4069,-5),"mmm-aaaa"),$A:$P,COLUMN(Informes!$F$1),FALSE), FALSE),5,6))))))&lt;6, "Activo","Inactivo")</f>
        <v>Inactivo</v>
      </c>
      <c r="Q4069"/>
      <c r="R4069"/>
      <c r="S4069"/>
      <c r="T4069" s="19"/>
    </row>
    <row r="4070" spans="1:20" s="18" customFormat="1" ht="15.75" x14ac:dyDescent="0.25">
      <c r="A4070" s="210" t="str">
        <f>Informes!$B4070&amp;"-"&amp;TEXT(Informes!$D4070,"mmm-aaaa")</f>
        <v>-ene-1900</v>
      </c>
      <c r="B4070" s="232"/>
      <c r="C4070" s="233"/>
      <c r="D4070" s="211"/>
      <c r="E4070" s="234"/>
      <c r="F4070" s="235"/>
      <c r="G4070" s="236"/>
      <c r="H4070" s="236"/>
      <c r="I4070" s="237"/>
      <c r="J4070" s="233"/>
      <c r="K4070" s="233" t="e">
        <f>VLOOKUP(Informes!$B4070,Publicadores!$A$2:$Y$300,COLUMN(Publicadores!$E$1),FALSE)</f>
        <v>#N/A</v>
      </c>
      <c r="L4070" s="238">
        <f>IF(MONTH(Informes!$D4070)&gt;8,1,0)+YEAR(Informes!$D4070)</f>
        <v>1900</v>
      </c>
      <c r="M4070" s="237">
        <f>IF(AND(Informes!$C4070="Precursor regular",Informes!$J4070&gt;0),MAX(0, MIN(IF(Informes!$D4070&lt;DATE(2023,3,1),75,55)-Informes!$H4070, Informes!$J4070)),0)</f>
        <v>0</v>
      </c>
      <c r="N4070" s="237" t="str">
        <f>IF(Informes!$C4070="Precursor regular",Informes!$H4070+Informes!$M4070,"")</f>
        <v/>
      </c>
      <c r="O4070" s="237" t="str">
        <f>IFERROR(VLOOKUP(Informes!$B4070&amp;"-"&amp;TEXT(EDATE(Informes!$D4070,-1),"mmm-aaaa"),$A:$T,COLUMN(Informes!$P$1),FALSE), "")</f>
        <v/>
      </c>
      <c r="P4070" s="239" t="str">
        <f>IF(IF(Informes!$F4070,0,
IF(IFERROR(VLOOKUP(Informes!$B4070&amp;"-"&amp;TEXT(EDATE(Informes!$D4070,-1),"mmm-aaaa"),$A:$P,COLUMN(Informes!$F$1),FALSE), FALSE),1,
IF(IFERROR(VLOOKUP(Informes!$B4070&amp;"-"&amp;TEXT(EDATE(Informes!$D4070,-2),"mmm-aaaa"),$A:$P,COLUMN(Informes!$F$1),FALSE), FALSE),2,
IF(IFERROR(VLOOKUP(Informes!$B4070&amp;"-"&amp;TEXT(EDATE(Informes!$D4070,-3),"mmm-aaaa"),$A:$P,COLUMN(Informes!$F$1),FALSE), FALSE),3,
IF(IFERROR(VLOOKUP(Informes!$B4070&amp;"-"&amp;TEXT(EDATE(Informes!$D4070,-4),"mmm-aaaa"),$A:$P,COLUMN(Informes!$F$1),FALSE), FALSE),4,
IF(IFERROR(VLOOKUP(Informes!$B4070&amp;"-"&amp;TEXT(EDATE(Informes!$D4070,-5),"mmm-aaaa"),$A:$P,COLUMN(Informes!$F$1),FALSE), FALSE),5,6))))))&lt;6, "Activo","Inactivo")</f>
        <v>Inactivo</v>
      </c>
      <c r="Q4070"/>
      <c r="R4070"/>
      <c r="S4070"/>
      <c r="T4070" s="19"/>
    </row>
    <row r="4071" spans="1:20" s="18" customFormat="1" ht="15.75" x14ac:dyDescent="0.25">
      <c r="A4071" s="211" t="str">
        <f>Informes!$B4071&amp;"-"&amp;TEXT(Informes!$D4071,"mmm-aaaa")</f>
        <v>-ene-1900</v>
      </c>
      <c r="B4071" s="232"/>
      <c r="C4071" s="233"/>
      <c r="D4071" s="211"/>
      <c r="E4071" s="234"/>
      <c r="F4071" s="235"/>
      <c r="G4071" s="236"/>
      <c r="H4071" s="236"/>
      <c r="I4071" s="237"/>
      <c r="J4071" s="233"/>
      <c r="K4071" s="233" t="e">
        <f>VLOOKUP(Informes!$B4071,Publicadores!$A$2:$Y$300,COLUMN(Publicadores!$E$1),FALSE)</f>
        <v>#N/A</v>
      </c>
      <c r="L4071" s="238">
        <f>IF(MONTH(Informes!$D4071)&gt;8,1,0)+YEAR(Informes!$D4071)</f>
        <v>1900</v>
      </c>
      <c r="M4071" s="237">
        <f>IF(AND(Informes!$C4071="Precursor regular",Informes!$J4071&gt;0),MAX(0, MIN(IF(Informes!$D4071&lt;DATE(2023,3,1),75,55)-Informes!$H4071, Informes!$J4071)),0)</f>
        <v>0</v>
      </c>
      <c r="N4071" s="237" t="str">
        <f>IF(Informes!$C4071="Precursor regular",Informes!$H4071+Informes!$M4071,"")</f>
        <v/>
      </c>
      <c r="O4071" s="237" t="str">
        <f>IFERROR(VLOOKUP(Informes!$B4071&amp;"-"&amp;TEXT(EDATE(Informes!$D4071,-1),"mmm-aaaa"),$A:$T,COLUMN(Informes!$P$1),FALSE), "")</f>
        <v/>
      </c>
      <c r="P4071" s="239" t="str">
        <f>IF(IF(Informes!$F4071,0,
IF(IFERROR(VLOOKUP(Informes!$B4071&amp;"-"&amp;TEXT(EDATE(Informes!$D4071,-1),"mmm-aaaa"),$A:$P,COLUMN(Informes!$F$1),FALSE), FALSE),1,
IF(IFERROR(VLOOKUP(Informes!$B4071&amp;"-"&amp;TEXT(EDATE(Informes!$D4071,-2),"mmm-aaaa"),$A:$P,COLUMN(Informes!$F$1),FALSE), FALSE),2,
IF(IFERROR(VLOOKUP(Informes!$B4071&amp;"-"&amp;TEXT(EDATE(Informes!$D4071,-3),"mmm-aaaa"),$A:$P,COLUMN(Informes!$F$1),FALSE), FALSE),3,
IF(IFERROR(VLOOKUP(Informes!$B4071&amp;"-"&amp;TEXT(EDATE(Informes!$D4071,-4),"mmm-aaaa"),$A:$P,COLUMN(Informes!$F$1),FALSE), FALSE),4,
IF(IFERROR(VLOOKUP(Informes!$B4071&amp;"-"&amp;TEXT(EDATE(Informes!$D4071,-5),"mmm-aaaa"),$A:$P,COLUMN(Informes!$F$1),FALSE), FALSE),5,6))))))&lt;6, "Activo","Inactivo")</f>
        <v>Inactivo</v>
      </c>
      <c r="Q4071"/>
      <c r="R4071"/>
      <c r="S4071"/>
      <c r="T4071" s="19"/>
    </row>
    <row r="4072" spans="1:20" s="18" customFormat="1" ht="15.75" x14ac:dyDescent="0.25">
      <c r="A4072" s="210" t="str">
        <f>Informes!$B4072&amp;"-"&amp;TEXT(Informes!$D4072,"mmm-aaaa")</f>
        <v>-ene-1900</v>
      </c>
      <c r="B4072" s="232"/>
      <c r="C4072" s="233"/>
      <c r="D4072" s="211"/>
      <c r="E4072" s="234"/>
      <c r="F4072" s="235"/>
      <c r="G4072" s="236"/>
      <c r="H4072" s="236"/>
      <c r="I4072" s="237"/>
      <c r="J4072" s="233"/>
      <c r="K4072" s="233" t="e">
        <f>VLOOKUP(Informes!$B4072,Publicadores!$A$2:$Y$300,COLUMN(Publicadores!$E$1),FALSE)</f>
        <v>#N/A</v>
      </c>
      <c r="L4072" s="238">
        <f>IF(MONTH(Informes!$D4072)&gt;8,1,0)+YEAR(Informes!$D4072)</f>
        <v>1900</v>
      </c>
      <c r="M4072" s="237">
        <f>IF(AND(Informes!$C4072="Precursor regular",Informes!$J4072&gt;0),MAX(0, MIN(IF(Informes!$D4072&lt;DATE(2023,3,1),75,55)-Informes!$H4072, Informes!$J4072)),0)</f>
        <v>0</v>
      </c>
      <c r="N4072" s="237" t="str">
        <f>IF(Informes!$C4072="Precursor regular",Informes!$H4072+Informes!$M4072,"")</f>
        <v/>
      </c>
      <c r="O4072" s="237" t="str">
        <f>IFERROR(VLOOKUP(Informes!$B4072&amp;"-"&amp;TEXT(EDATE(Informes!$D4072,-1),"mmm-aaaa"),$A:$T,COLUMN(Informes!$P$1),FALSE), "")</f>
        <v/>
      </c>
      <c r="P4072" s="239" t="str">
        <f>IF(IF(Informes!$F4072,0,
IF(IFERROR(VLOOKUP(Informes!$B4072&amp;"-"&amp;TEXT(EDATE(Informes!$D4072,-1),"mmm-aaaa"),$A:$P,COLUMN(Informes!$F$1),FALSE), FALSE),1,
IF(IFERROR(VLOOKUP(Informes!$B4072&amp;"-"&amp;TEXT(EDATE(Informes!$D4072,-2),"mmm-aaaa"),$A:$P,COLUMN(Informes!$F$1),FALSE), FALSE),2,
IF(IFERROR(VLOOKUP(Informes!$B4072&amp;"-"&amp;TEXT(EDATE(Informes!$D4072,-3),"mmm-aaaa"),$A:$P,COLUMN(Informes!$F$1),FALSE), FALSE),3,
IF(IFERROR(VLOOKUP(Informes!$B4072&amp;"-"&amp;TEXT(EDATE(Informes!$D4072,-4),"mmm-aaaa"),$A:$P,COLUMN(Informes!$F$1),FALSE), FALSE),4,
IF(IFERROR(VLOOKUP(Informes!$B4072&amp;"-"&amp;TEXT(EDATE(Informes!$D4072,-5),"mmm-aaaa"),$A:$P,COLUMN(Informes!$F$1),FALSE), FALSE),5,6))))))&lt;6, "Activo","Inactivo")</f>
        <v>Inactivo</v>
      </c>
      <c r="Q4072"/>
      <c r="R4072"/>
      <c r="S4072"/>
      <c r="T4072" s="19"/>
    </row>
    <row r="4073" spans="1:20" s="18" customFormat="1" ht="15.75" x14ac:dyDescent="0.25">
      <c r="A4073" s="211" t="str">
        <f>Informes!$B4073&amp;"-"&amp;TEXT(Informes!$D4073,"mmm-aaaa")</f>
        <v>-ene-1900</v>
      </c>
      <c r="B4073" s="232"/>
      <c r="C4073" s="233"/>
      <c r="D4073" s="211"/>
      <c r="E4073" s="234"/>
      <c r="F4073" s="235"/>
      <c r="G4073" s="236"/>
      <c r="H4073" s="236"/>
      <c r="I4073" s="237"/>
      <c r="J4073" s="233"/>
      <c r="K4073" s="233" t="e">
        <f>VLOOKUP(Informes!$B4073,Publicadores!$A$2:$Y$300,COLUMN(Publicadores!$E$1),FALSE)</f>
        <v>#N/A</v>
      </c>
      <c r="L4073" s="238">
        <f>IF(MONTH(Informes!$D4073)&gt;8,1,0)+YEAR(Informes!$D4073)</f>
        <v>1900</v>
      </c>
      <c r="M4073" s="237">
        <f>IF(AND(Informes!$C4073="Precursor regular",Informes!$J4073&gt;0),MAX(0, MIN(IF(Informes!$D4073&lt;DATE(2023,3,1),75,55)-Informes!$H4073, Informes!$J4073)),0)</f>
        <v>0</v>
      </c>
      <c r="N4073" s="237" t="str">
        <f>IF(Informes!$C4073="Precursor regular",Informes!$H4073+Informes!$M4073,"")</f>
        <v/>
      </c>
      <c r="O4073" s="237" t="str">
        <f>IFERROR(VLOOKUP(Informes!$B4073&amp;"-"&amp;TEXT(EDATE(Informes!$D4073,-1),"mmm-aaaa"),$A:$T,COLUMN(Informes!$P$1),FALSE), "")</f>
        <v/>
      </c>
      <c r="P4073" s="239" t="str">
        <f>IF(IF(Informes!$F4073,0,
IF(IFERROR(VLOOKUP(Informes!$B4073&amp;"-"&amp;TEXT(EDATE(Informes!$D4073,-1),"mmm-aaaa"),$A:$P,COLUMN(Informes!$F$1),FALSE), FALSE),1,
IF(IFERROR(VLOOKUP(Informes!$B4073&amp;"-"&amp;TEXT(EDATE(Informes!$D4073,-2),"mmm-aaaa"),$A:$P,COLUMN(Informes!$F$1),FALSE), FALSE),2,
IF(IFERROR(VLOOKUP(Informes!$B4073&amp;"-"&amp;TEXT(EDATE(Informes!$D4073,-3),"mmm-aaaa"),$A:$P,COLUMN(Informes!$F$1),FALSE), FALSE),3,
IF(IFERROR(VLOOKUP(Informes!$B4073&amp;"-"&amp;TEXT(EDATE(Informes!$D4073,-4),"mmm-aaaa"),$A:$P,COLUMN(Informes!$F$1),FALSE), FALSE),4,
IF(IFERROR(VLOOKUP(Informes!$B4073&amp;"-"&amp;TEXT(EDATE(Informes!$D4073,-5),"mmm-aaaa"),$A:$P,COLUMN(Informes!$F$1),FALSE), FALSE),5,6))))))&lt;6, "Activo","Inactivo")</f>
        <v>Inactivo</v>
      </c>
      <c r="Q4073"/>
      <c r="R4073"/>
      <c r="S4073"/>
      <c r="T4073" s="19"/>
    </row>
    <row r="4074" spans="1:20" s="18" customFormat="1" ht="15.75" x14ac:dyDescent="0.25">
      <c r="A4074" s="210" t="str">
        <f>Informes!$B4074&amp;"-"&amp;TEXT(Informes!$D4074,"mmm-aaaa")</f>
        <v>-ene-1900</v>
      </c>
      <c r="B4074" s="232"/>
      <c r="C4074" s="233"/>
      <c r="D4074" s="211"/>
      <c r="E4074" s="234"/>
      <c r="F4074" s="235"/>
      <c r="G4074" s="236"/>
      <c r="H4074" s="236"/>
      <c r="I4074" s="237"/>
      <c r="J4074" s="233"/>
      <c r="K4074" s="233" t="e">
        <f>VLOOKUP(Informes!$B4074,Publicadores!$A$2:$Y$300,COLUMN(Publicadores!$E$1),FALSE)</f>
        <v>#N/A</v>
      </c>
      <c r="L4074" s="238">
        <f>IF(MONTH(Informes!$D4074)&gt;8,1,0)+YEAR(Informes!$D4074)</f>
        <v>1900</v>
      </c>
      <c r="M4074" s="237">
        <f>IF(AND(Informes!$C4074="Precursor regular",Informes!$J4074&gt;0),MAX(0, MIN(IF(Informes!$D4074&lt;DATE(2023,3,1),75,55)-Informes!$H4074, Informes!$J4074)),0)</f>
        <v>0</v>
      </c>
      <c r="N4074" s="237" t="str">
        <f>IF(Informes!$C4074="Precursor regular",Informes!$H4074+Informes!$M4074,"")</f>
        <v/>
      </c>
      <c r="O4074" s="237" t="str">
        <f>IFERROR(VLOOKUP(Informes!$B4074&amp;"-"&amp;TEXT(EDATE(Informes!$D4074,-1),"mmm-aaaa"),$A:$T,COLUMN(Informes!$P$1),FALSE), "")</f>
        <v/>
      </c>
      <c r="P4074" s="239" t="str">
        <f>IF(IF(Informes!$F4074,0,
IF(IFERROR(VLOOKUP(Informes!$B4074&amp;"-"&amp;TEXT(EDATE(Informes!$D4074,-1),"mmm-aaaa"),$A:$P,COLUMN(Informes!$F$1),FALSE), FALSE),1,
IF(IFERROR(VLOOKUP(Informes!$B4074&amp;"-"&amp;TEXT(EDATE(Informes!$D4074,-2),"mmm-aaaa"),$A:$P,COLUMN(Informes!$F$1),FALSE), FALSE),2,
IF(IFERROR(VLOOKUP(Informes!$B4074&amp;"-"&amp;TEXT(EDATE(Informes!$D4074,-3),"mmm-aaaa"),$A:$P,COLUMN(Informes!$F$1),FALSE), FALSE),3,
IF(IFERROR(VLOOKUP(Informes!$B4074&amp;"-"&amp;TEXT(EDATE(Informes!$D4074,-4),"mmm-aaaa"),$A:$P,COLUMN(Informes!$F$1),FALSE), FALSE),4,
IF(IFERROR(VLOOKUP(Informes!$B4074&amp;"-"&amp;TEXT(EDATE(Informes!$D4074,-5),"mmm-aaaa"),$A:$P,COLUMN(Informes!$F$1),FALSE), FALSE),5,6))))))&lt;6, "Activo","Inactivo")</f>
        <v>Inactivo</v>
      </c>
      <c r="Q4074"/>
      <c r="R4074"/>
      <c r="S4074"/>
      <c r="T4074" s="19"/>
    </row>
    <row r="4075" spans="1:20" s="18" customFormat="1" ht="15.75" x14ac:dyDescent="0.25">
      <c r="A4075" s="211" t="str">
        <f>Informes!$B4075&amp;"-"&amp;TEXT(Informes!$D4075,"mmm-aaaa")</f>
        <v>-ene-1900</v>
      </c>
      <c r="B4075" s="232"/>
      <c r="C4075" s="233"/>
      <c r="D4075" s="211"/>
      <c r="E4075" s="234"/>
      <c r="F4075" s="235"/>
      <c r="G4075" s="236"/>
      <c r="H4075" s="236"/>
      <c r="I4075" s="237"/>
      <c r="J4075" s="233"/>
      <c r="K4075" s="233" t="e">
        <f>VLOOKUP(Informes!$B4075,Publicadores!$A$2:$Y$300,COLUMN(Publicadores!$E$1),FALSE)</f>
        <v>#N/A</v>
      </c>
      <c r="L4075" s="238">
        <f>IF(MONTH(Informes!$D4075)&gt;8,1,0)+YEAR(Informes!$D4075)</f>
        <v>1900</v>
      </c>
      <c r="M4075" s="237">
        <f>IF(AND(Informes!$C4075="Precursor regular",Informes!$J4075&gt;0),MAX(0, MIN(IF(Informes!$D4075&lt;DATE(2023,3,1),75,55)-Informes!$H4075, Informes!$J4075)),0)</f>
        <v>0</v>
      </c>
      <c r="N4075" s="237" t="str">
        <f>IF(Informes!$C4075="Precursor regular",Informes!$H4075+Informes!$M4075,"")</f>
        <v/>
      </c>
      <c r="O4075" s="237" t="str">
        <f>IFERROR(VLOOKUP(Informes!$B4075&amp;"-"&amp;TEXT(EDATE(Informes!$D4075,-1),"mmm-aaaa"),$A:$T,COLUMN(Informes!$P$1),FALSE), "")</f>
        <v/>
      </c>
      <c r="P4075" s="239" t="str">
        <f>IF(IF(Informes!$F4075,0,
IF(IFERROR(VLOOKUP(Informes!$B4075&amp;"-"&amp;TEXT(EDATE(Informes!$D4075,-1),"mmm-aaaa"),$A:$P,COLUMN(Informes!$F$1),FALSE), FALSE),1,
IF(IFERROR(VLOOKUP(Informes!$B4075&amp;"-"&amp;TEXT(EDATE(Informes!$D4075,-2),"mmm-aaaa"),$A:$P,COLUMN(Informes!$F$1),FALSE), FALSE),2,
IF(IFERROR(VLOOKUP(Informes!$B4075&amp;"-"&amp;TEXT(EDATE(Informes!$D4075,-3),"mmm-aaaa"),$A:$P,COLUMN(Informes!$F$1),FALSE), FALSE),3,
IF(IFERROR(VLOOKUP(Informes!$B4075&amp;"-"&amp;TEXT(EDATE(Informes!$D4075,-4),"mmm-aaaa"),$A:$P,COLUMN(Informes!$F$1),FALSE), FALSE),4,
IF(IFERROR(VLOOKUP(Informes!$B4075&amp;"-"&amp;TEXT(EDATE(Informes!$D4075,-5),"mmm-aaaa"),$A:$P,COLUMN(Informes!$F$1),FALSE), FALSE),5,6))))))&lt;6, "Activo","Inactivo")</f>
        <v>Inactivo</v>
      </c>
      <c r="Q4075"/>
      <c r="R4075"/>
      <c r="S4075"/>
      <c r="T4075" s="19"/>
    </row>
    <row r="4076" spans="1:20" s="18" customFormat="1" ht="15.75" x14ac:dyDescent="0.25">
      <c r="A4076" s="210" t="str">
        <f>Informes!$B4076&amp;"-"&amp;TEXT(Informes!$D4076,"mmm-aaaa")</f>
        <v>-ene-1900</v>
      </c>
      <c r="B4076" s="232"/>
      <c r="C4076" s="233"/>
      <c r="D4076" s="211"/>
      <c r="E4076" s="234"/>
      <c r="F4076" s="235"/>
      <c r="G4076" s="236"/>
      <c r="H4076" s="236"/>
      <c r="I4076" s="237"/>
      <c r="J4076" s="233"/>
      <c r="K4076" s="233" t="e">
        <f>VLOOKUP(Informes!$B4076,Publicadores!$A$2:$Y$300,COLUMN(Publicadores!$E$1),FALSE)</f>
        <v>#N/A</v>
      </c>
      <c r="L4076" s="238">
        <f>IF(MONTH(Informes!$D4076)&gt;8,1,0)+YEAR(Informes!$D4076)</f>
        <v>1900</v>
      </c>
      <c r="M4076" s="237">
        <f>IF(AND(Informes!$C4076="Precursor regular",Informes!$J4076&gt;0),MAX(0, MIN(IF(Informes!$D4076&lt;DATE(2023,3,1),75,55)-Informes!$H4076, Informes!$J4076)),0)</f>
        <v>0</v>
      </c>
      <c r="N4076" s="237" t="str">
        <f>IF(Informes!$C4076="Precursor regular",Informes!$H4076+Informes!$M4076,"")</f>
        <v/>
      </c>
      <c r="O4076" s="237" t="str">
        <f>IFERROR(VLOOKUP(Informes!$B4076&amp;"-"&amp;TEXT(EDATE(Informes!$D4076,-1),"mmm-aaaa"),$A:$T,COLUMN(Informes!$P$1),FALSE), "")</f>
        <v/>
      </c>
      <c r="P4076" s="239" t="str">
        <f>IF(IF(Informes!$F4076,0,
IF(IFERROR(VLOOKUP(Informes!$B4076&amp;"-"&amp;TEXT(EDATE(Informes!$D4076,-1),"mmm-aaaa"),$A:$P,COLUMN(Informes!$F$1),FALSE), FALSE),1,
IF(IFERROR(VLOOKUP(Informes!$B4076&amp;"-"&amp;TEXT(EDATE(Informes!$D4076,-2),"mmm-aaaa"),$A:$P,COLUMN(Informes!$F$1),FALSE), FALSE),2,
IF(IFERROR(VLOOKUP(Informes!$B4076&amp;"-"&amp;TEXT(EDATE(Informes!$D4076,-3),"mmm-aaaa"),$A:$P,COLUMN(Informes!$F$1),FALSE), FALSE),3,
IF(IFERROR(VLOOKUP(Informes!$B4076&amp;"-"&amp;TEXT(EDATE(Informes!$D4076,-4),"mmm-aaaa"),$A:$P,COLUMN(Informes!$F$1),FALSE), FALSE),4,
IF(IFERROR(VLOOKUP(Informes!$B4076&amp;"-"&amp;TEXT(EDATE(Informes!$D4076,-5),"mmm-aaaa"),$A:$P,COLUMN(Informes!$F$1),FALSE), FALSE),5,6))))))&lt;6, "Activo","Inactivo")</f>
        <v>Inactivo</v>
      </c>
      <c r="Q4076"/>
      <c r="R4076"/>
      <c r="S4076"/>
      <c r="T4076" s="19"/>
    </row>
    <row r="4077" spans="1:20" s="18" customFormat="1" ht="15.75" x14ac:dyDescent="0.25">
      <c r="A4077" s="211" t="str">
        <f>Informes!$B4077&amp;"-"&amp;TEXT(Informes!$D4077,"mmm-aaaa")</f>
        <v>-ene-1900</v>
      </c>
      <c r="B4077" s="232"/>
      <c r="C4077" s="233"/>
      <c r="D4077" s="211"/>
      <c r="E4077" s="234"/>
      <c r="F4077" s="235"/>
      <c r="G4077" s="236"/>
      <c r="H4077" s="236"/>
      <c r="I4077" s="237"/>
      <c r="J4077" s="233"/>
      <c r="K4077" s="233" t="e">
        <f>VLOOKUP(Informes!$B4077,Publicadores!$A$2:$Y$300,COLUMN(Publicadores!$E$1),FALSE)</f>
        <v>#N/A</v>
      </c>
      <c r="L4077" s="238">
        <f>IF(MONTH(Informes!$D4077)&gt;8,1,0)+YEAR(Informes!$D4077)</f>
        <v>1900</v>
      </c>
      <c r="M4077" s="237">
        <f>IF(AND(Informes!$C4077="Precursor regular",Informes!$J4077&gt;0),MAX(0, MIN(IF(Informes!$D4077&lt;DATE(2023,3,1),75,55)-Informes!$H4077, Informes!$J4077)),0)</f>
        <v>0</v>
      </c>
      <c r="N4077" s="237" t="str">
        <f>IF(Informes!$C4077="Precursor regular",Informes!$H4077+Informes!$M4077,"")</f>
        <v/>
      </c>
      <c r="O4077" s="237" t="str">
        <f>IFERROR(VLOOKUP(Informes!$B4077&amp;"-"&amp;TEXT(EDATE(Informes!$D4077,-1),"mmm-aaaa"),$A:$T,COLUMN(Informes!$P$1),FALSE), "")</f>
        <v/>
      </c>
      <c r="P4077" s="239" t="str">
        <f>IF(IF(Informes!$F4077,0,
IF(IFERROR(VLOOKUP(Informes!$B4077&amp;"-"&amp;TEXT(EDATE(Informes!$D4077,-1),"mmm-aaaa"),$A:$P,COLUMN(Informes!$F$1),FALSE), FALSE),1,
IF(IFERROR(VLOOKUP(Informes!$B4077&amp;"-"&amp;TEXT(EDATE(Informes!$D4077,-2),"mmm-aaaa"),$A:$P,COLUMN(Informes!$F$1),FALSE), FALSE),2,
IF(IFERROR(VLOOKUP(Informes!$B4077&amp;"-"&amp;TEXT(EDATE(Informes!$D4077,-3),"mmm-aaaa"),$A:$P,COLUMN(Informes!$F$1),FALSE), FALSE),3,
IF(IFERROR(VLOOKUP(Informes!$B4077&amp;"-"&amp;TEXT(EDATE(Informes!$D4077,-4),"mmm-aaaa"),$A:$P,COLUMN(Informes!$F$1),FALSE), FALSE),4,
IF(IFERROR(VLOOKUP(Informes!$B4077&amp;"-"&amp;TEXT(EDATE(Informes!$D4077,-5),"mmm-aaaa"),$A:$P,COLUMN(Informes!$F$1),FALSE), FALSE),5,6))))))&lt;6, "Activo","Inactivo")</f>
        <v>Inactivo</v>
      </c>
      <c r="Q4077"/>
      <c r="R4077"/>
      <c r="S4077"/>
      <c r="T4077" s="19"/>
    </row>
    <row r="4078" spans="1:20" s="18" customFormat="1" ht="15.75" x14ac:dyDescent="0.25">
      <c r="A4078" s="210" t="str">
        <f>Informes!$B4078&amp;"-"&amp;TEXT(Informes!$D4078,"mmm-aaaa")</f>
        <v>-ene-1900</v>
      </c>
      <c r="B4078" s="232"/>
      <c r="C4078" s="233"/>
      <c r="D4078" s="211"/>
      <c r="E4078" s="234"/>
      <c r="F4078" s="235"/>
      <c r="G4078" s="236"/>
      <c r="H4078" s="236"/>
      <c r="I4078" s="237"/>
      <c r="J4078" s="233"/>
      <c r="K4078" s="233" t="e">
        <f>VLOOKUP(Informes!$B4078,Publicadores!$A$2:$Y$300,COLUMN(Publicadores!$E$1),FALSE)</f>
        <v>#N/A</v>
      </c>
      <c r="L4078" s="238">
        <f>IF(MONTH(Informes!$D4078)&gt;8,1,0)+YEAR(Informes!$D4078)</f>
        <v>1900</v>
      </c>
      <c r="M4078" s="237">
        <f>IF(AND(Informes!$C4078="Precursor regular",Informes!$J4078&gt;0),MAX(0, MIN(IF(Informes!$D4078&lt;DATE(2023,3,1),75,55)-Informes!$H4078, Informes!$J4078)),0)</f>
        <v>0</v>
      </c>
      <c r="N4078" s="237" t="str">
        <f>IF(Informes!$C4078="Precursor regular",Informes!$H4078+Informes!$M4078,"")</f>
        <v/>
      </c>
      <c r="O4078" s="237" t="str">
        <f>IFERROR(VLOOKUP(Informes!$B4078&amp;"-"&amp;TEXT(EDATE(Informes!$D4078,-1),"mmm-aaaa"),$A:$T,COLUMN(Informes!$P$1),FALSE), "")</f>
        <v/>
      </c>
      <c r="P4078" s="239" t="str">
        <f>IF(IF(Informes!$F4078,0,
IF(IFERROR(VLOOKUP(Informes!$B4078&amp;"-"&amp;TEXT(EDATE(Informes!$D4078,-1),"mmm-aaaa"),$A:$P,COLUMN(Informes!$F$1),FALSE), FALSE),1,
IF(IFERROR(VLOOKUP(Informes!$B4078&amp;"-"&amp;TEXT(EDATE(Informes!$D4078,-2),"mmm-aaaa"),$A:$P,COLUMN(Informes!$F$1),FALSE), FALSE),2,
IF(IFERROR(VLOOKUP(Informes!$B4078&amp;"-"&amp;TEXT(EDATE(Informes!$D4078,-3),"mmm-aaaa"),$A:$P,COLUMN(Informes!$F$1),FALSE), FALSE),3,
IF(IFERROR(VLOOKUP(Informes!$B4078&amp;"-"&amp;TEXT(EDATE(Informes!$D4078,-4),"mmm-aaaa"),$A:$P,COLUMN(Informes!$F$1),FALSE), FALSE),4,
IF(IFERROR(VLOOKUP(Informes!$B4078&amp;"-"&amp;TEXT(EDATE(Informes!$D4078,-5),"mmm-aaaa"),$A:$P,COLUMN(Informes!$F$1),FALSE), FALSE),5,6))))))&lt;6, "Activo","Inactivo")</f>
        <v>Inactivo</v>
      </c>
      <c r="Q4078"/>
      <c r="R4078"/>
      <c r="S4078"/>
      <c r="T4078" s="19"/>
    </row>
    <row r="4079" spans="1:20" s="18" customFormat="1" ht="15.75" x14ac:dyDescent="0.25">
      <c r="A4079" s="211" t="str">
        <f>Informes!$B4079&amp;"-"&amp;TEXT(Informes!$D4079,"mmm-aaaa")</f>
        <v>-ene-1900</v>
      </c>
      <c r="B4079" s="232"/>
      <c r="C4079" s="233"/>
      <c r="D4079" s="211"/>
      <c r="E4079" s="234"/>
      <c r="F4079" s="235"/>
      <c r="G4079" s="236"/>
      <c r="H4079" s="236"/>
      <c r="I4079" s="237"/>
      <c r="J4079" s="233"/>
      <c r="K4079" s="233" t="e">
        <f>VLOOKUP(Informes!$B4079,Publicadores!$A$2:$Y$300,COLUMN(Publicadores!$E$1),FALSE)</f>
        <v>#N/A</v>
      </c>
      <c r="L4079" s="238">
        <f>IF(MONTH(Informes!$D4079)&gt;8,1,0)+YEAR(Informes!$D4079)</f>
        <v>1900</v>
      </c>
      <c r="M4079" s="237">
        <f>IF(AND(Informes!$C4079="Precursor regular",Informes!$J4079&gt;0),MAX(0, MIN(IF(Informes!$D4079&lt;DATE(2023,3,1),75,55)-Informes!$H4079, Informes!$J4079)),0)</f>
        <v>0</v>
      </c>
      <c r="N4079" s="237" t="str">
        <f>IF(Informes!$C4079="Precursor regular",Informes!$H4079+Informes!$M4079,"")</f>
        <v/>
      </c>
      <c r="O4079" s="237" t="str">
        <f>IFERROR(VLOOKUP(Informes!$B4079&amp;"-"&amp;TEXT(EDATE(Informes!$D4079,-1),"mmm-aaaa"),$A:$T,COLUMN(Informes!$P$1),FALSE), "")</f>
        <v/>
      </c>
      <c r="P4079" s="239" t="str">
        <f>IF(IF(Informes!$F4079,0,
IF(IFERROR(VLOOKUP(Informes!$B4079&amp;"-"&amp;TEXT(EDATE(Informes!$D4079,-1),"mmm-aaaa"),$A:$P,COLUMN(Informes!$F$1),FALSE), FALSE),1,
IF(IFERROR(VLOOKUP(Informes!$B4079&amp;"-"&amp;TEXT(EDATE(Informes!$D4079,-2),"mmm-aaaa"),$A:$P,COLUMN(Informes!$F$1),FALSE), FALSE),2,
IF(IFERROR(VLOOKUP(Informes!$B4079&amp;"-"&amp;TEXT(EDATE(Informes!$D4079,-3),"mmm-aaaa"),$A:$P,COLUMN(Informes!$F$1),FALSE), FALSE),3,
IF(IFERROR(VLOOKUP(Informes!$B4079&amp;"-"&amp;TEXT(EDATE(Informes!$D4079,-4),"mmm-aaaa"),$A:$P,COLUMN(Informes!$F$1),FALSE), FALSE),4,
IF(IFERROR(VLOOKUP(Informes!$B4079&amp;"-"&amp;TEXT(EDATE(Informes!$D4079,-5),"mmm-aaaa"),$A:$P,COLUMN(Informes!$F$1),FALSE), FALSE),5,6))))))&lt;6, "Activo","Inactivo")</f>
        <v>Inactivo</v>
      </c>
      <c r="Q4079"/>
      <c r="R4079"/>
      <c r="S4079"/>
      <c r="T4079" s="19"/>
    </row>
    <row r="4080" spans="1:20" s="18" customFormat="1" ht="15.75" x14ac:dyDescent="0.25">
      <c r="A4080" s="210" t="str">
        <f>Informes!$B4080&amp;"-"&amp;TEXT(Informes!$D4080,"mmm-aaaa")</f>
        <v>-ene-1900</v>
      </c>
      <c r="B4080" s="232"/>
      <c r="C4080" s="233"/>
      <c r="D4080" s="211"/>
      <c r="E4080" s="234"/>
      <c r="F4080" s="235"/>
      <c r="G4080" s="236"/>
      <c r="H4080" s="236"/>
      <c r="I4080" s="237"/>
      <c r="J4080" s="233"/>
      <c r="K4080" s="233" t="e">
        <f>VLOOKUP(Informes!$B4080,Publicadores!$A$2:$Y$300,COLUMN(Publicadores!$E$1),FALSE)</f>
        <v>#N/A</v>
      </c>
      <c r="L4080" s="238">
        <f>IF(MONTH(Informes!$D4080)&gt;8,1,0)+YEAR(Informes!$D4080)</f>
        <v>1900</v>
      </c>
      <c r="M4080" s="237">
        <f>IF(AND(Informes!$C4080="Precursor regular",Informes!$J4080&gt;0),MAX(0, MIN(IF(Informes!$D4080&lt;DATE(2023,3,1),75,55)-Informes!$H4080, Informes!$J4080)),0)</f>
        <v>0</v>
      </c>
      <c r="N4080" s="237" t="str">
        <f>IF(Informes!$C4080="Precursor regular",Informes!$H4080+Informes!$M4080,"")</f>
        <v/>
      </c>
      <c r="O4080" s="237" t="str">
        <f>IFERROR(VLOOKUP(Informes!$B4080&amp;"-"&amp;TEXT(EDATE(Informes!$D4080,-1),"mmm-aaaa"),$A:$T,COLUMN(Informes!$P$1),FALSE), "")</f>
        <v/>
      </c>
      <c r="P4080" s="239" t="str">
        <f>IF(IF(Informes!$F4080,0,
IF(IFERROR(VLOOKUP(Informes!$B4080&amp;"-"&amp;TEXT(EDATE(Informes!$D4080,-1),"mmm-aaaa"),$A:$P,COLUMN(Informes!$F$1),FALSE), FALSE),1,
IF(IFERROR(VLOOKUP(Informes!$B4080&amp;"-"&amp;TEXT(EDATE(Informes!$D4080,-2),"mmm-aaaa"),$A:$P,COLUMN(Informes!$F$1),FALSE), FALSE),2,
IF(IFERROR(VLOOKUP(Informes!$B4080&amp;"-"&amp;TEXT(EDATE(Informes!$D4080,-3),"mmm-aaaa"),$A:$P,COLUMN(Informes!$F$1),FALSE), FALSE),3,
IF(IFERROR(VLOOKUP(Informes!$B4080&amp;"-"&amp;TEXT(EDATE(Informes!$D4080,-4),"mmm-aaaa"),$A:$P,COLUMN(Informes!$F$1),FALSE), FALSE),4,
IF(IFERROR(VLOOKUP(Informes!$B4080&amp;"-"&amp;TEXT(EDATE(Informes!$D4080,-5),"mmm-aaaa"),$A:$P,COLUMN(Informes!$F$1),FALSE), FALSE),5,6))))))&lt;6, "Activo","Inactivo")</f>
        <v>Inactivo</v>
      </c>
      <c r="Q4080"/>
      <c r="R4080"/>
      <c r="S4080"/>
      <c r="T4080" s="19"/>
    </row>
    <row r="4081" spans="1:20" s="18" customFormat="1" ht="15.75" x14ac:dyDescent="0.25">
      <c r="A4081" s="211" t="str">
        <f>Informes!$B4081&amp;"-"&amp;TEXT(Informes!$D4081,"mmm-aaaa")</f>
        <v>-ene-1900</v>
      </c>
      <c r="B4081" s="232"/>
      <c r="C4081" s="233"/>
      <c r="D4081" s="211"/>
      <c r="E4081" s="234"/>
      <c r="F4081" s="235"/>
      <c r="G4081" s="236"/>
      <c r="H4081" s="236"/>
      <c r="I4081" s="237"/>
      <c r="J4081" s="233"/>
      <c r="K4081" s="233" t="e">
        <f>VLOOKUP(Informes!$B4081,Publicadores!$A$2:$Y$300,COLUMN(Publicadores!$E$1),FALSE)</f>
        <v>#N/A</v>
      </c>
      <c r="L4081" s="238">
        <f>IF(MONTH(Informes!$D4081)&gt;8,1,0)+YEAR(Informes!$D4081)</f>
        <v>1900</v>
      </c>
      <c r="M4081" s="237">
        <f>IF(AND(Informes!$C4081="Precursor regular",Informes!$J4081&gt;0),MAX(0, MIN(IF(Informes!$D4081&lt;DATE(2023,3,1),75,55)-Informes!$H4081, Informes!$J4081)),0)</f>
        <v>0</v>
      </c>
      <c r="N4081" s="237" t="str">
        <f>IF(Informes!$C4081="Precursor regular",Informes!$H4081+Informes!$M4081,"")</f>
        <v/>
      </c>
      <c r="O4081" s="237" t="str">
        <f>IFERROR(VLOOKUP(Informes!$B4081&amp;"-"&amp;TEXT(EDATE(Informes!$D4081,-1),"mmm-aaaa"),$A:$T,COLUMN(Informes!$P$1),FALSE), "")</f>
        <v/>
      </c>
      <c r="P4081" s="239" t="str">
        <f>IF(IF(Informes!$F4081,0,
IF(IFERROR(VLOOKUP(Informes!$B4081&amp;"-"&amp;TEXT(EDATE(Informes!$D4081,-1),"mmm-aaaa"),$A:$P,COLUMN(Informes!$F$1),FALSE), FALSE),1,
IF(IFERROR(VLOOKUP(Informes!$B4081&amp;"-"&amp;TEXT(EDATE(Informes!$D4081,-2),"mmm-aaaa"),$A:$P,COLUMN(Informes!$F$1),FALSE), FALSE),2,
IF(IFERROR(VLOOKUP(Informes!$B4081&amp;"-"&amp;TEXT(EDATE(Informes!$D4081,-3),"mmm-aaaa"),$A:$P,COLUMN(Informes!$F$1),FALSE), FALSE),3,
IF(IFERROR(VLOOKUP(Informes!$B4081&amp;"-"&amp;TEXT(EDATE(Informes!$D4081,-4),"mmm-aaaa"),$A:$P,COLUMN(Informes!$F$1),FALSE), FALSE),4,
IF(IFERROR(VLOOKUP(Informes!$B4081&amp;"-"&amp;TEXT(EDATE(Informes!$D4081,-5),"mmm-aaaa"),$A:$P,COLUMN(Informes!$F$1),FALSE), FALSE),5,6))))))&lt;6, "Activo","Inactivo")</f>
        <v>Inactivo</v>
      </c>
      <c r="Q4081"/>
      <c r="R4081"/>
      <c r="S4081"/>
      <c r="T4081" s="19"/>
    </row>
    <row r="4082" spans="1:20" s="18" customFormat="1" ht="15.75" x14ac:dyDescent="0.25">
      <c r="A4082" s="210" t="str">
        <f>Informes!$B4082&amp;"-"&amp;TEXT(Informes!$D4082,"mmm-aaaa")</f>
        <v>-ene-1900</v>
      </c>
      <c r="B4082" s="232"/>
      <c r="C4082" s="233"/>
      <c r="D4082" s="211"/>
      <c r="E4082" s="234"/>
      <c r="F4082" s="235"/>
      <c r="G4082" s="236"/>
      <c r="H4082" s="236"/>
      <c r="I4082" s="237"/>
      <c r="J4082" s="233"/>
      <c r="K4082" s="233" t="e">
        <f>VLOOKUP(Informes!$B4082,Publicadores!$A$2:$Y$300,COLUMN(Publicadores!$E$1),FALSE)</f>
        <v>#N/A</v>
      </c>
      <c r="L4082" s="238">
        <f>IF(MONTH(Informes!$D4082)&gt;8,1,0)+YEAR(Informes!$D4082)</f>
        <v>1900</v>
      </c>
      <c r="M4082" s="237">
        <f>IF(AND(Informes!$C4082="Precursor regular",Informes!$J4082&gt;0),MAX(0, MIN(IF(Informes!$D4082&lt;DATE(2023,3,1),75,55)-Informes!$H4082, Informes!$J4082)),0)</f>
        <v>0</v>
      </c>
      <c r="N4082" s="237" t="str">
        <f>IF(Informes!$C4082="Precursor regular",Informes!$H4082+Informes!$M4082,"")</f>
        <v/>
      </c>
      <c r="O4082" s="237" t="str">
        <f>IFERROR(VLOOKUP(Informes!$B4082&amp;"-"&amp;TEXT(EDATE(Informes!$D4082,-1),"mmm-aaaa"),$A:$T,COLUMN(Informes!$P$1),FALSE), "")</f>
        <v/>
      </c>
      <c r="P4082" s="239" t="str">
        <f>IF(IF(Informes!$F4082,0,
IF(IFERROR(VLOOKUP(Informes!$B4082&amp;"-"&amp;TEXT(EDATE(Informes!$D4082,-1),"mmm-aaaa"),$A:$P,COLUMN(Informes!$F$1),FALSE), FALSE),1,
IF(IFERROR(VLOOKUP(Informes!$B4082&amp;"-"&amp;TEXT(EDATE(Informes!$D4082,-2),"mmm-aaaa"),$A:$P,COLUMN(Informes!$F$1),FALSE), FALSE),2,
IF(IFERROR(VLOOKUP(Informes!$B4082&amp;"-"&amp;TEXT(EDATE(Informes!$D4082,-3),"mmm-aaaa"),$A:$P,COLUMN(Informes!$F$1),FALSE), FALSE),3,
IF(IFERROR(VLOOKUP(Informes!$B4082&amp;"-"&amp;TEXT(EDATE(Informes!$D4082,-4),"mmm-aaaa"),$A:$P,COLUMN(Informes!$F$1),FALSE), FALSE),4,
IF(IFERROR(VLOOKUP(Informes!$B4082&amp;"-"&amp;TEXT(EDATE(Informes!$D4082,-5),"mmm-aaaa"),$A:$P,COLUMN(Informes!$F$1),FALSE), FALSE),5,6))))))&lt;6, "Activo","Inactivo")</f>
        <v>Inactivo</v>
      </c>
      <c r="Q4082"/>
      <c r="R4082"/>
      <c r="S4082"/>
      <c r="T4082" s="19"/>
    </row>
    <row r="4083" spans="1:20" s="18" customFormat="1" ht="15.75" x14ac:dyDescent="0.25">
      <c r="A4083" s="211" t="str">
        <f>Informes!$B4083&amp;"-"&amp;TEXT(Informes!$D4083,"mmm-aaaa")</f>
        <v>-ene-1900</v>
      </c>
      <c r="B4083" s="232"/>
      <c r="C4083" s="233"/>
      <c r="D4083" s="211"/>
      <c r="E4083" s="234"/>
      <c r="F4083" s="235"/>
      <c r="G4083" s="236"/>
      <c r="H4083" s="236"/>
      <c r="I4083" s="237"/>
      <c r="J4083" s="233"/>
      <c r="K4083" s="233" t="e">
        <f>VLOOKUP(Informes!$B4083,Publicadores!$A$2:$Y$300,COLUMN(Publicadores!$E$1),FALSE)</f>
        <v>#N/A</v>
      </c>
      <c r="L4083" s="238">
        <f>IF(MONTH(Informes!$D4083)&gt;8,1,0)+YEAR(Informes!$D4083)</f>
        <v>1900</v>
      </c>
      <c r="M4083" s="237">
        <f>IF(AND(Informes!$C4083="Precursor regular",Informes!$J4083&gt;0),MAX(0, MIN(IF(Informes!$D4083&lt;DATE(2023,3,1),75,55)-Informes!$H4083, Informes!$J4083)),0)</f>
        <v>0</v>
      </c>
      <c r="N4083" s="237" t="str">
        <f>IF(Informes!$C4083="Precursor regular",Informes!$H4083+Informes!$M4083,"")</f>
        <v/>
      </c>
      <c r="O4083" s="237" t="str">
        <f>IFERROR(VLOOKUP(Informes!$B4083&amp;"-"&amp;TEXT(EDATE(Informes!$D4083,-1),"mmm-aaaa"),$A:$T,COLUMN(Informes!$P$1),FALSE), "")</f>
        <v/>
      </c>
      <c r="P4083" s="239" t="str">
        <f>IF(IF(Informes!$F4083,0,
IF(IFERROR(VLOOKUP(Informes!$B4083&amp;"-"&amp;TEXT(EDATE(Informes!$D4083,-1),"mmm-aaaa"),$A:$P,COLUMN(Informes!$F$1),FALSE), FALSE),1,
IF(IFERROR(VLOOKUP(Informes!$B4083&amp;"-"&amp;TEXT(EDATE(Informes!$D4083,-2),"mmm-aaaa"),$A:$P,COLUMN(Informes!$F$1),FALSE), FALSE),2,
IF(IFERROR(VLOOKUP(Informes!$B4083&amp;"-"&amp;TEXT(EDATE(Informes!$D4083,-3),"mmm-aaaa"),$A:$P,COLUMN(Informes!$F$1),FALSE), FALSE),3,
IF(IFERROR(VLOOKUP(Informes!$B4083&amp;"-"&amp;TEXT(EDATE(Informes!$D4083,-4),"mmm-aaaa"),$A:$P,COLUMN(Informes!$F$1),FALSE), FALSE),4,
IF(IFERROR(VLOOKUP(Informes!$B4083&amp;"-"&amp;TEXT(EDATE(Informes!$D4083,-5),"mmm-aaaa"),$A:$P,COLUMN(Informes!$F$1),FALSE), FALSE),5,6))))))&lt;6, "Activo","Inactivo")</f>
        <v>Inactivo</v>
      </c>
      <c r="Q4083"/>
      <c r="R4083"/>
      <c r="S4083"/>
      <c r="T4083" s="19"/>
    </row>
    <row r="4084" spans="1:20" s="18" customFormat="1" ht="15.75" x14ac:dyDescent="0.25">
      <c r="A4084" s="210" t="str">
        <f>Informes!$B4084&amp;"-"&amp;TEXT(Informes!$D4084,"mmm-aaaa")</f>
        <v>-ene-1900</v>
      </c>
      <c r="B4084" s="232"/>
      <c r="C4084" s="233"/>
      <c r="D4084" s="211"/>
      <c r="E4084" s="234"/>
      <c r="F4084" s="235"/>
      <c r="G4084" s="236"/>
      <c r="H4084" s="236"/>
      <c r="I4084" s="237"/>
      <c r="J4084" s="233"/>
      <c r="K4084" s="233" t="e">
        <f>VLOOKUP(Informes!$B4084,Publicadores!$A$2:$Y$300,COLUMN(Publicadores!$E$1),FALSE)</f>
        <v>#N/A</v>
      </c>
      <c r="L4084" s="238">
        <f>IF(MONTH(Informes!$D4084)&gt;8,1,0)+YEAR(Informes!$D4084)</f>
        <v>1900</v>
      </c>
      <c r="M4084" s="237">
        <f>IF(AND(Informes!$C4084="Precursor regular",Informes!$J4084&gt;0),MAX(0, MIN(IF(Informes!$D4084&lt;DATE(2023,3,1),75,55)-Informes!$H4084, Informes!$J4084)),0)</f>
        <v>0</v>
      </c>
      <c r="N4084" s="237" t="str">
        <f>IF(Informes!$C4084="Precursor regular",Informes!$H4084+Informes!$M4084,"")</f>
        <v/>
      </c>
      <c r="O4084" s="237" t="str">
        <f>IFERROR(VLOOKUP(Informes!$B4084&amp;"-"&amp;TEXT(EDATE(Informes!$D4084,-1),"mmm-aaaa"),$A:$T,COLUMN(Informes!$P$1),FALSE), "")</f>
        <v/>
      </c>
      <c r="P4084" s="239" t="str">
        <f>IF(IF(Informes!$F4084,0,
IF(IFERROR(VLOOKUP(Informes!$B4084&amp;"-"&amp;TEXT(EDATE(Informes!$D4084,-1),"mmm-aaaa"),$A:$P,COLUMN(Informes!$F$1),FALSE), FALSE),1,
IF(IFERROR(VLOOKUP(Informes!$B4084&amp;"-"&amp;TEXT(EDATE(Informes!$D4084,-2),"mmm-aaaa"),$A:$P,COLUMN(Informes!$F$1),FALSE), FALSE),2,
IF(IFERROR(VLOOKUP(Informes!$B4084&amp;"-"&amp;TEXT(EDATE(Informes!$D4084,-3),"mmm-aaaa"),$A:$P,COLUMN(Informes!$F$1),FALSE), FALSE),3,
IF(IFERROR(VLOOKUP(Informes!$B4084&amp;"-"&amp;TEXT(EDATE(Informes!$D4084,-4),"mmm-aaaa"),$A:$P,COLUMN(Informes!$F$1),FALSE), FALSE),4,
IF(IFERROR(VLOOKUP(Informes!$B4084&amp;"-"&amp;TEXT(EDATE(Informes!$D4084,-5),"mmm-aaaa"),$A:$P,COLUMN(Informes!$F$1),FALSE), FALSE),5,6))))))&lt;6, "Activo","Inactivo")</f>
        <v>Inactivo</v>
      </c>
      <c r="Q4084"/>
      <c r="R4084"/>
      <c r="S4084"/>
      <c r="T4084" s="19"/>
    </row>
    <row r="4085" spans="1:20" s="18" customFormat="1" ht="15.75" x14ac:dyDescent="0.25">
      <c r="A4085" s="211" t="str">
        <f>Informes!$B4085&amp;"-"&amp;TEXT(Informes!$D4085,"mmm-aaaa")</f>
        <v>-ene-1900</v>
      </c>
      <c r="B4085" s="232"/>
      <c r="C4085" s="233"/>
      <c r="D4085" s="211"/>
      <c r="E4085" s="234"/>
      <c r="F4085" s="235"/>
      <c r="G4085" s="236"/>
      <c r="H4085" s="236"/>
      <c r="I4085" s="237"/>
      <c r="J4085" s="233"/>
      <c r="K4085" s="233" t="e">
        <f>VLOOKUP(Informes!$B4085,Publicadores!$A$2:$Y$300,COLUMN(Publicadores!$E$1),FALSE)</f>
        <v>#N/A</v>
      </c>
      <c r="L4085" s="238">
        <f>IF(MONTH(Informes!$D4085)&gt;8,1,0)+YEAR(Informes!$D4085)</f>
        <v>1900</v>
      </c>
      <c r="M4085" s="237">
        <f>IF(AND(Informes!$C4085="Precursor regular",Informes!$J4085&gt;0),MAX(0, MIN(IF(Informes!$D4085&lt;DATE(2023,3,1),75,55)-Informes!$H4085, Informes!$J4085)),0)</f>
        <v>0</v>
      </c>
      <c r="N4085" s="237" t="str">
        <f>IF(Informes!$C4085="Precursor regular",Informes!$H4085+Informes!$M4085,"")</f>
        <v/>
      </c>
      <c r="O4085" s="237" t="str">
        <f>IFERROR(VLOOKUP(Informes!$B4085&amp;"-"&amp;TEXT(EDATE(Informes!$D4085,-1),"mmm-aaaa"),$A:$T,COLUMN(Informes!$P$1),FALSE), "")</f>
        <v/>
      </c>
      <c r="P4085" s="239" t="str">
        <f>IF(IF(Informes!$F4085,0,
IF(IFERROR(VLOOKUP(Informes!$B4085&amp;"-"&amp;TEXT(EDATE(Informes!$D4085,-1),"mmm-aaaa"),$A:$P,COLUMN(Informes!$F$1),FALSE), FALSE),1,
IF(IFERROR(VLOOKUP(Informes!$B4085&amp;"-"&amp;TEXT(EDATE(Informes!$D4085,-2),"mmm-aaaa"),$A:$P,COLUMN(Informes!$F$1),FALSE), FALSE),2,
IF(IFERROR(VLOOKUP(Informes!$B4085&amp;"-"&amp;TEXT(EDATE(Informes!$D4085,-3),"mmm-aaaa"),$A:$P,COLUMN(Informes!$F$1),FALSE), FALSE),3,
IF(IFERROR(VLOOKUP(Informes!$B4085&amp;"-"&amp;TEXT(EDATE(Informes!$D4085,-4),"mmm-aaaa"),$A:$P,COLUMN(Informes!$F$1),FALSE), FALSE),4,
IF(IFERROR(VLOOKUP(Informes!$B4085&amp;"-"&amp;TEXT(EDATE(Informes!$D4085,-5),"mmm-aaaa"),$A:$P,COLUMN(Informes!$F$1),FALSE), FALSE),5,6))))))&lt;6, "Activo","Inactivo")</f>
        <v>Inactivo</v>
      </c>
      <c r="Q4085"/>
      <c r="R4085"/>
      <c r="S4085"/>
      <c r="T4085" s="19"/>
    </row>
    <row r="4086" spans="1:20" s="18" customFormat="1" ht="15.75" x14ac:dyDescent="0.25">
      <c r="A4086" s="210" t="str">
        <f>Informes!$B4086&amp;"-"&amp;TEXT(Informes!$D4086,"mmm-aaaa")</f>
        <v>-ene-1900</v>
      </c>
      <c r="B4086" s="232"/>
      <c r="C4086" s="233"/>
      <c r="D4086" s="211"/>
      <c r="E4086" s="234"/>
      <c r="F4086" s="235"/>
      <c r="G4086" s="236"/>
      <c r="H4086" s="236"/>
      <c r="I4086" s="237"/>
      <c r="J4086" s="233"/>
      <c r="K4086" s="233" t="e">
        <f>VLOOKUP(Informes!$B4086,Publicadores!$A$2:$Y$300,COLUMN(Publicadores!$E$1),FALSE)</f>
        <v>#N/A</v>
      </c>
      <c r="L4086" s="238">
        <f>IF(MONTH(Informes!$D4086)&gt;8,1,0)+YEAR(Informes!$D4086)</f>
        <v>1900</v>
      </c>
      <c r="M4086" s="237">
        <f>IF(AND(Informes!$C4086="Precursor regular",Informes!$J4086&gt;0),MAX(0, MIN(IF(Informes!$D4086&lt;DATE(2023,3,1),75,55)-Informes!$H4086, Informes!$J4086)),0)</f>
        <v>0</v>
      </c>
      <c r="N4086" s="237" t="str">
        <f>IF(Informes!$C4086="Precursor regular",Informes!$H4086+Informes!$M4086,"")</f>
        <v/>
      </c>
      <c r="O4086" s="237" t="str">
        <f>IFERROR(VLOOKUP(Informes!$B4086&amp;"-"&amp;TEXT(EDATE(Informes!$D4086,-1),"mmm-aaaa"),$A:$T,COLUMN(Informes!$P$1),FALSE), "")</f>
        <v/>
      </c>
      <c r="P4086" s="239" t="str">
        <f>IF(IF(Informes!$F4086,0,
IF(IFERROR(VLOOKUP(Informes!$B4086&amp;"-"&amp;TEXT(EDATE(Informes!$D4086,-1),"mmm-aaaa"),$A:$P,COLUMN(Informes!$F$1),FALSE), FALSE),1,
IF(IFERROR(VLOOKUP(Informes!$B4086&amp;"-"&amp;TEXT(EDATE(Informes!$D4086,-2),"mmm-aaaa"),$A:$P,COLUMN(Informes!$F$1),FALSE), FALSE),2,
IF(IFERROR(VLOOKUP(Informes!$B4086&amp;"-"&amp;TEXT(EDATE(Informes!$D4086,-3),"mmm-aaaa"),$A:$P,COLUMN(Informes!$F$1),FALSE), FALSE),3,
IF(IFERROR(VLOOKUP(Informes!$B4086&amp;"-"&amp;TEXT(EDATE(Informes!$D4086,-4),"mmm-aaaa"),$A:$P,COLUMN(Informes!$F$1),FALSE), FALSE),4,
IF(IFERROR(VLOOKUP(Informes!$B4086&amp;"-"&amp;TEXT(EDATE(Informes!$D4086,-5),"mmm-aaaa"),$A:$P,COLUMN(Informes!$F$1),FALSE), FALSE),5,6))))))&lt;6, "Activo","Inactivo")</f>
        <v>Inactivo</v>
      </c>
      <c r="Q4086"/>
      <c r="R4086"/>
      <c r="S4086"/>
      <c r="T4086" s="19"/>
    </row>
    <row r="4087" spans="1:20" s="18" customFormat="1" ht="15.75" x14ac:dyDescent="0.25">
      <c r="A4087" s="211" t="str">
        <f>Informes!$B4087&amp;"-"&amp;TEXT(Informes!$D4087,"mmm-aaaa")</f>
        <v>-ene-1900</v>
      </c>
      <c r="B4087" s="232"/>
      <c r="C4087" s="233"/>
      <c r="D4087" s="211"/>
      <c r="E4087" s="234"/>
      <c r="F4087" s="235"/>
      <c r="G4087" s="236"/>
      <c r="H4087" s="236"/>
      <c r="I4087" s="237"/>
      <c r="J4087" s="233"/>
      <c r="K4087" s="233" t="e">
        <f>VLOOKUP(Informes!$B4087,Publicadores!$A$2:$Y$300,COLUMN(Publicadores!$E$1),FALSE)</f>
        <v>#N/A</v>
      </c>
      <c r="L4087" s="238">
        <f>IF(MONTH(Informes!$D4087)&gt;8,1,0)+YEAR(Informes!$D4087)</f>
        <v>1900</v>
      </c>
      <c r="M4087" s="237">
        <f>IF(AND(Informes!$C4087="Precursor regular",Informes!$J4087&gt;0),MAX(0, MIN(IF(Informes!$D4087&lt;DATE(2023,3,1),75,55)-Informes!$H4087, Informes!$J4087)),0)</f>
        <v>0</v>
      </c>
      <c r="N4087" s="237" t="str">
        <f>IF(Informes!$C4087="Precursor regular",Informes!$H4087+Informes!$M4087,"")</f>
        <v/>
      </c>
      <c r="O4087" s="237" t="str">
        <f>IFERROR(VLOOKUP(Informes!$B4087&amp;"-"&amp;TEXT(EDATE(Informes!$D4087,-1),"mmm-aaaa"),$A:$T,COLUMN(Informes!$P$1),FALSE), "")</f>
        <v/>
      </c>
      <c r="P4087" s="239" t="str">
        <f>IF(IF(Informes!$F4087,0,
IF(IFERROR(VLOOKUP(Informes!$B4087&amp;"-"&amp;TEXT(EDATE(Informes!$D4087,-1),"mmm-aaaa"),$A:$P,COLUMN(Informes!$F$1),FALSE), FALSE),1,
IF(IFERROR(VLOOKUP(Informes!$B4087&amp;"-"&amp;TEXT(EDATE(Informes!$D4087,-2),"mmm-aaaa"),$A:$P,COLUMN(Informes!$F$1),FALSE), FALSE),2,
IF(IFERROR(VLOOKUP(Informes!$B4087&amp;"-"&amp;TEXT(EDATE(Informes!$D4087,-3),"mmm-aaaa"),$A:$P,COLUMN(Informes!$F$1),FALSE), FALSE),3,
IF(IFERROR(VLOOKUP(Informes!$B4087&amp;"-"&amp;TEXT(EDATE(Informes!$D4087,-4),"mmm-aaaa"),$A:$P,COLUMN(Informes!$F$1),FALSE), FALSE),4,
IF(IFERROR(VLOOKUP(Informes!$B4087&amp;"-"&amp;TEXT(EDATE(Informes!$D4087,-5),"mmm-aaaa"),$A:$P,COLUMN(Informes!$F$1),FALSE), FALSE),5,6))))))&lt;6, "Activo","Inactivo")</f>
        <v>Inactivo</v>
      </c>
      <c r="Q4087"/>
      <c r="R4087"/>
      <c r="S4087"/>
      <c r="T4087" s="19"/>
    </row>
    <row r="4088" spans="1:20" s="18" customFormat="1" ht="15.75" x14ac:dyDescent="0.25">
      <c r="A4088" s="210" t="str">
        <f>Informes!$B4088&amp;"-"&amp;TEXT(Informes!$D4088,"mmm-aaaa")</f>
        <v>-ene-1900</v>
      </c>
      <c r="B4088" s="232"/>
      <c r="C4088" s="233"/>
      <c r="D4088" s="211"/>
      <c r="E4088" s="234"/>
      <c r="F4088" s="235"/>
      <c r="G4088" s="236"/>
      <c r="H4088" s="236"/>
      <c r="I4088" s="237"/>
      <c r="J4088" s="233"/>
      <c r="K4088" s="233" t="e">
        <f>VLOOKUP(Informes!$B4088,Publicadores!$A$2:$Y$300,COLUMN(Publicadores!$E$1),FALSE)</f>
        <v>#N/A</v>
      </c>
      <c r="L4088" s="238">
        <f>IF(MONTH(Informes!$D4088)&gt;8,1,0)+YEAR(Informes!$D4088)</f>
        <v>1900</v>
      </c>
      <c r="M4088" s="237">
        <f>IF(AND(Informes!$C4088="Precursor regular",Informes!$J4088&gt;0),MAX(0, MIN(IF(Informes!$D4088&lt;DATE(2023,3,1),75,55)-Informes!$H4088, Informes!$J4088)),0)</f>
        <v>0</v>
      </c>
      <c r="N4088" s="237" t="str">
        <f>IF(Informes!$C4088="Precursor regular",Informes!$H4088+Informes!$M4088,"")</f>
        <v/>
      </c>
      <c r="O4088" s="237" t="str">
        <f>IFERROR(VLOOKUP(Informes!$B4088&amp;"-"&amp;TEXT(EDATE(Informes!$D4088,-1),"mmm-aaaa"),$A:$T,COLUMN(Informes!$P$1),FALSE), "")</f>
        <v/>
      </c>
      <c r="P4088" s="239" t="str">
        <f>IF(IF(Informes!$F4088,0,
IF(IFERROR(VLOOKUP(Informes!$B4088&amp;"-"&amp;TEXT(EDATE(Informes!$D4088,-1),"mmm-aaaa"),$A:$P,COLUMN(Informes!$F$1),FALSE), FALSE),1,
IF(IFERROR(VLOOKUP(Informes!$B4088&amp;"-"&amp;TEXT(EDATE(Informes!$D4088,-2),"mmm-aaaa"),$A:$P,COLUMN(Informes!$F$1),FALSE), FALSE),2,
IF(IFERROR(VLOOKUP(Informes!$B4088&amp;"-"&amp;TEXT(EDATE(Informes!$D4088,-3),"mmm-aaaa"),$A:$P,COLUMN(Informes!$F$1),FALSE), FALSE),3,
IF(IFERROR(VLOOKUP(Informes!$B4088&amp;"-"&amp;TEXT(EDATE(Informes!$D4088,-4),"mmm-aaaa"),$A:$P,COLUMN(Informes!$F$1),FALSE), FALSE),4,
IF(IFERROR(VLOOKUP(Informes!$B4088&amp;"-"&amp;TEXT(EDATE(Informes!$D4088,-5),"mmm-aaaa"),$A:$P,COLUMN(Informes!$F$1),FALSE), FALSE),5,6))))))&lt;6, "Activo","Inactivo")</f>
        <v>Inactivo</v>
      </c>
      <c r="Q4088"/>
      <c r="R4088"/>
      <c r="S4088"/>
      <c r="T4088" s="19"/>
    </row>
    <row r="4089" spans="1:20" s="18" customFormat="1" ht="15.75" x14ac:dyDescent="0.25">
      <c r="A4089" s="211" t="str">
        <f>Informes!$B4089&amp;"-"&amp;TEXT(Informes!$D4089,"mmm-aaaa")</f>
        <v>-ene-1900</v>
      </c>
      <c r="B4089" s="232"/>
      <c r="C4089" s="233"/>
      <c r="D4089" s="211"/>
      <c r="E4089" s="234"/>
      <c r="F4089" s="235"/>
      <c r="G4089" s="236"/>
      <c r="H4089" s="236"/>
      <c r="I4089" s="237"/>
      <c r="J4089" s="233"/>
      <c r="K4089" s="233" t="e">
        <f>VLOOKUP(Informes!$B4089,Publicadores!$A$2:$Y$300,COLUMN(Publicadores!$E$1),FALSE)</f>
        <v>#N/A</v>
      </c>
      <c r="L4089" s="238">
        <f>IF(MONTH(Informes!$D4089)&gt;8,1,0)+YEAR(Informes!$D4089)</f>
        <v>1900</v>
      </c>
      <c r="M4089" s="237">
        <f>IF(AND(Informes!$C4089="Precursor regular",Informes!$J4089&gt;0),MAX(0, MIN(IF(Informes!$D4089&lt;DATE(2023,3,1),75,55)-Informes!$H4089, Informes!$J4089)),0)</f>
        <v>0</v>
      </c>
      <c r="N4089" s="237" t="str">
        <f>IF(Informes!$C4089="Precursor regular",Informes!$H4089+Informes!$M4089,"")</f>
        <v/>
      </c>
      <c r="O4089" s="237" t="str">
        <f>IFERROR(VLOOKUP(Informes!$B4089&amp;"-"&amp;TEXT(EDATE(Informes!$D4089,-1),"mmm-aaaa"),$A:$T,COLUMN(Informes!$P$1),FALSE), "")</f>
        <v/>
      </c>
      <c r="P4089" s="239" t="str">
        <f>IF(IF(Informes!$F4089,0,
IF(IFERROR(VLOOKUP(Informes!$B4089&amp;"-"&amp;TEXT(EDATE(Informes!$D4089,-1),"mmm-aaaa"),$A:$P,COLUMN(Informes!$F$1),FALSE), FALSE),1,
IF(IFERROR(VLOOKUP(Informes!$B4089&amp;"-"&amp;TEXT(EDATE(Informes!$D4089,-2),"mmm-aaaa"),$A:$P,COLUMN(Informes!$F$1),FALSE), FALSE),2,
IF(IFERROR(VLOOKUP(Informes!$B4089&amp;"-"&amp;TEXT(EDATE(Informes!$D4089,-3),"mmm-aaaa"),$A:$P,COLUMN(Informes!$F$1),FALSE), FALSE),3,
IF(IFERROR(VLOOKUP(Informes!$B4089&amp;"-"&amp;TEXT(EDATE(Informes!$D4089,-4),"mmm-aaaa"),$A:$P,COLUMN(Informes!$F$1),FALSE), FALSE),4,
IF(IFERROR(VLOOKUP(Informes!$B4089&amp;"-"&amp;TEXT(EDATE(Informes!$D4089,-5),"mmm-aaaa"),$A:$P,COLUMN(Informes!$F$1),FALSE), FALSE),5,6))))))&lt;6, "Activo","Inactivo")</f>
        <v>Inactivo</v>
      </c>
      <c r="Q4089"/>
      <c r="R4089"/>
      <c r="S4089"/>
      <c r="T4089" s="19"/>
    </row>
    <row r="4090" spans="1:20" s="18" customFormat="1" ht="15.75" x14ac:dyDescent="0.25">
      <c r="A4090" s="210" t="str">
        <f>Informes!$B4090&amp;"-"&amp;TEXT(Informes!$D4090,"mmm-aaaa")</f>
        <v>-ene-1900</v>
      </c>
      <c r="B4090" s="232"/>
      <c r="C4090" s="233"/>
      <c r="D4090" s="211"/>
      <c r="E4090" s="234"/>
      <c r="F4090" s="235"/>
      <c r="G4090" s="236"/>
      <c r="H4090" s="236"/>
      <c r="I4090" s="237"/>
      <c r="J4090" s="233"/>
      <c r="K4090" s="233" t="e">
        <f>VLOOKUP(Informes!$B4090,Publicadores!$A$2:$Y$300,COLUMN(Publicadores!$E$1),FALSE)</f>
        <v>#N/A</v>
      </c>
      <c r="L4090" s="238">
        <f>IF(MONTH(Informes!$D4090)&gt;8,1,0)+YEAR(Informes!$D4090)</f>
        <v>1900</v>
      </c>
      <c r="M4090" s="237">
        <f>IF(AND(Informes!$C4090="Precursor regular",Informes!$J4090&gt;0),MAX(0, MIN(IF(Informes!$D4090&lt;DATE(2023,3,1),75,55)-Informes!$H4090, Informes!$J4090)),0)</f>
        <v>0</v>
      </c>
      <c r="N4090" s="237" t="str">
        <f>IF(Informes!$C4090="Precursor regular",Informes!$H4090+Informes!$M4090,"")</f>
        <v/>
      </c>
      <c r="O4090" s="237" t="str">
        <f>IFERROR(VLOOKUP(Informes!$B4090&amp;"-"&amp;TEXT(EDATE(Informes!$D4090,-1),"mmm-aaaa"),$A:$T,COLUMN(Informes!$P$1),FALSE), "")</f>
        <v/>
      </c>
      <c r="P4090" s="239" t="str">
        <f>IF(IF(Informes!$F4090,0,
IF(IFERROR(VLOOKUP(Informes!$B4090&amp;"-"&amp;TEXT(EDATE(Informes!$D4090,-1),"mmm-aaaa"),$A:$P,COLUMN(Informes!$F$1),FALSE), FALSE),1,
IF(IFERROR(VLOOKUP(Informes!$B4090&amp;"-"&amp;TEXT(EDATE(Informes!$D4090,-2),"mmm-aaaa"),$A:$P,COLUMN(Informes!$F$1),FALSE), FALSE),2,
IF(IFERROR(VLOOKUP(Informes!$B4090&amp;"-"&amp;TEXT(EDATE(Informes!$D4090,-3),"mmm-aaaa"),$A:$P,COLUMN(Informes!$F$1),FALSE), FALSE),3,
IF(IFERROR(VLOOKUP(Informes!$B4090&amp;"-"&amp;TEXT(EDATE(Informes!$D4090,-4),"mmm-aaaa"),$A:$P,COLUMN(Informes!$F$1),FALSE), FALSE),4,
IF(IFERROR(VLOOKUP(Informes!$B4090&amp;"-"&amp;TEXT(EDATE(Informes!$D4090,-5),"mmm-aaaa"),$A:$P,COLUMN(Informes!$F$1),FALSE), FALSE),5,6))))))&lt;6, "Activo","Inactivo")</f>
        <v>Inactivo</v>
      </c>
      <c r="Q4090"/>
      <c r="R4090"/>
      <c r="S4090"/>
      <c r="T4090" s="19"/>
    </row>
    <row r="4091" spans="1:20" s="18" customFormat="1" ht="15.75" x14ac:dyDescent="0.25">
      <c r="A4091" s="211" t="str">
        <f>Informes!$B4091&amp;"-"&amp;TEXT(Informes!$D4091,"mmm-aaaa")</f>
        <v>-ene-1900</v>
      </c>
      <c r="B4091" s="232"/>
      <c r="C4091" s="233"/>
      <c r="D4091" s="211"/>
      <c r="E4091" s="234"/>
      <c r="F4091" s="235"/>
      <c r="G4091" s="236"/>
      <c r="H4091" s="236"/>
      <c r="I4091" s="237"/>
      <c r="J4091" s="233"/>
      <c r="K4091" s="233" t="e">
        <f>VLOOKUP(Informes!$B4091,Publicadores!$A$2:$Y$300,COLUMN(Publicadores!$E$1),FALSE)</f>
        <v>#N/A</v>
      </c>
      <c r="L4091" s="238">
        <f>IF(MONTH(Informes!$D4091)&gt;8,1,0)+YEAR(Informes!$D4091)</f>
        <v>1900</v>
      </c>
      <c r="M4091" s="237">
        <f>IF(AND(Informes!$C4091="Precursor regular",Informes!$J4091&gt;0),MAX(0, MIN(IF(Informes!$D4091&lt;DATE(2023,3,1),75,55)-Informes!$H4091, Informes!$J4091)),0)</f>
        <v>0</v>
      </c>
      <c r="N4091" s="237" t="str">
        <f>IF(Informes!$C4091="Precursor regular",Informes!$H4091+Informes!$M4091,"")</f>
        <v/>
      </c>
      <c r="O4091" s="237" t="str">
        <f>IFERROR(VLOOKUP(Informes!$B4091&amp;"-"&amp;TEXT(EDATE(Informes!$D4091,-1),"mmm-aaaa"),$A:$T,COLUMN(Informes!$P$1),FALSE), "")</f>
        <v/>
      </c>
      <c r="P4091" s="239" t="str">
        <f>IF(IF(Informes!$F4091,0,
IF(IFERROR(VLOOKUP(Informes!$B4091&amp;"-"&amp;TEXT(EDATE(Informes!$D4091,-1),"mmm-aaaa"),$A:$P,COLUMN(Informes!$F$1),FALSE), FALSE),1,
IF(IFERROR(VLOOKUP(Informes!$B4091&amp;"-"&amp;TEXT(EDATE(Informes!$D4091,-2),"mmm-aaaa"),$A:$P,COLUMN(Informes!$F$1),FALSE), FALSE),2,
IF(IFERROR(VLOOKUP(Informes!$B4091&amp;"-"&amp;TEXT(EDATE(Informes!$D4091,-3),"mmm-aaaa"),$A:$P,COLUMN(Informes!$F$1),FALSE), FALSE),3,
IF(IFERROR(VLOOKUP(Informes!$B4091&amp;"-"&amp;TEXT(EDATE(Informes!$D4091,-4),"mmm-aaaa"),$A:$P,COLUMN(Informes!$F$1),FALSE), FALSE),4,
IF(IFERROR(VLOOKUP(Informes!$B4091&amp;"-"&amp;TEXT(EDATE(Informes!$D4091,-5),"mmm-aaaa"),$A:$P,COLUMN(Informes!$F$1),FALSE), FALSE),5,6))))))&lt;6, "Activo","Inactivo")</f>
        <v>Inactivo</v>
      </c>
      <c r="Q4091"/>
      <c r="R4091"/>
      <c r="S4091"/>
      <c r="T4091" s="19"/>
    </row>
    <row r="4092" spans="1:20" s="18" customFormat="1" ht="15.75" x14ac:dyDescent="0.25">
      <c r="A4092" s="210" t="str">
        <f>Informes!$B4092&amp;"-"&amp;TEXT(Informes!$D4092,"mmm-aaaa")</f>
        <v>-ene-1900</v>
      </c>
      <c r="B4092" s="232"/>
      <c r="C4092" s="233"/>
      <c r="D4092" s="211"/>
      <c r="E4092" s="234"/>
      <c r="F4092" s="235"/>
      <c r="G4092" s="236"/>
      <c r="H4092" s="236"/>
      <c r="I4092" s="237"/>
      <c r="J4092" s="233"/>
      <c r="K4092" s="233" t="e">
        <f>VLOOKUP(Informes!$B4092,Publicadores!$A$2:$Y$300,COLUMN(Publicadores!$E$1),FALSE)</f>
        <v>#N/A</v>
      </c>
      <c r="L4092" s="238">
        <f>IF(MONTH(Informes!$D4092)&gt;8,1,0)+YEAR(Informes!$D4092)</f>
        <v>1900</v>
      </c>
      <c r="M4092" s="237">
        <f>IF(AND(Informes!$C4092="Precursor regular",Informes!$J4092&gt;0),MAX(0, MIN(IF(Informes!$D4092&lt;DATE(2023,3,1),75,55)-Informes!$H4092, Informes!$J4092)),0)</f>
        <v>0</v>
      </c>
      <c r="N4092" s="237" t="str">
        <f>IF(Informes!$C4092="Precursor regular",Informes!$H4092+Informes!$M4092,"")</f>
        <v/>
      </c>
      <c r="O4092" s="237" t="str">
        <f>IFERROR(VLOOKUP(Informes!$B4092&amp;"-"&amp;TEXT(EDATE(Informes!$D4092,-1),"mmm-aaaa"),$A:$T,COLUMN(Informes!$P$1),FALSE), "")</f>
        <v/>
      </c>
      <c r="P4092" s="239" t="str">
        <f>IF(IF(Informes!$F4092,0,
IF(IFERROR(VLOOKUP(Informes!$B4092&amp;"-"&amp;TEXT(EDATE(Informes!$D4092,-1),"mmm-aaaa"),$A:$P,COLUMN(Informes!$F$1),FALSE), FALSE),1,
IF(IFERROR(VLOOKUP(Informes!$B4092&amp;"-"&amp;TEXT(EDATE(Informes!$D4092,-2),"mmm-aaaa"),$A:$P,COLUMN(Informes!$F$1),FALSE), FALSE),2,
IF(IFERROR(VLOOKUP(Informes!$B4092&amp;"-"&amp;TEXT(EDATE(Informes!$D4092,-3),"mmm-aaaa"),$A:$P,COLUMN(Informes!$F$1),FALSE), FALSE),3,
IF(IFERROR(VLOOKUP(Informes!$B4092&amp;"-"&amp;TEXT(EDATE(Informes!$D4092,-4),"mmm-aaaa"),$A:$P,COLUMN(Informes!$F$1),FALSE), FALSE),4,
IF(IFERROR(VLOOKUP(Informes!$B4092&amp;"-"&amp;TEXT(EDATE(Informes!$D4092,-5),"mmm-aaaa"),$A:$P,COLUMN(Informes!$F$1),FALSE), FALSE),5,6))))))&lt;6, "Activo","Inactivo")</f>
        <v>Inactivo</v>
      </c>
      <c r="Q4092"/>
      <c r="R4092"/>
      <c r="S4092"/>
      <c r="T4092" s="19"/>
    </row>
    <row r="4093" spans="1:20" s="18" customFormat="1" ht="15.75" x14ac:dyDescent="0.25">
      <c r="A4093" s="211" t="str">
        <f>Informes!$B4093&amp;"-"&amp;TEXT(Informes!$D4093,"mmm-aaaa")</f>
        <v>-ene-1900</v>
      </c>
      <c r="B4093" s="232"/>
      <c r="C4093" s="233"/>
      <c r="D4093" s="211"/>
      <c r="E4093" s="234"/>
      <c r="F4093" s="235"/>
      <c r="G4093" s="236"/>
      <c r="H4093" s="236"/>
      <c r="I4093" s="237"/>
      <c r="J4093" s="233"/>
      <c r="K4093" s="233" t="e">
        <f>VLOOKUP(Informes!$B4093,Publicadores!$A$2:$Y$300,COLUMN(Publicadores!$E$1),FALSE)</f>
        <v>#N/A</v>
      </c>
      <c r="L4093" s="238">
        <f>IF(MONTH(Informes!$D4093)&gt;8,1,0)+YEAR(Informes!$D4093)</f>
        <v>1900</v>
      </c>
      <c r="M4093" s="237">
        <f>IF(AND(Informes!$C4093="Precursor regular",Informes!$J4093&gt;0),MAX(0, MIN(IF(Informes!$D4093&lt;DATE(2023,3,1),75,55)-Informes!$H4093, Informes!$J4093)),0)</f>
        <v>0</v>
      </c>
      <c r="N4093" s="237" t="str">
        <f>IF(Informes!$C4093="Precursor regular",Informes!$H4093+Informes!$M4093,"")</f>
        <v/>
      </c>
      <c r="O4093" s="237" t="str">
        <f>IFERROR(VLOOKUP(Informes!$B4093&amp;"-"&amp;TEXT(EDATE(Informes!$D4093,-1),"mmm-aaaa"),$A:$T,COLUMN(Informes!$P$1),FALSE), "")</f>
        <v/>
      </c>
      <c r="P4093" s="239" t="str">
        <f>IF(IF(Informes!$F4093,0,
IF(IFERROR(VLOOKUP(Informes!$B4093&amp;"-"&amp;TEXT(EDATE(Informes!$D4093,-1),"mmm-aaaa"),$A:$P,COLUMN(Informes!$F$1),FALSE), FALSE),1,
IF(IFERROR(VLOOKUP(Informes!$B4093&amp;"-"&amp;TEXT(EDATE(Informes!$D4093,-2),"mmm-aaaa"),$A:$P,COLUMN(Informes!$F$1),FALSE), FALSE),2,
IF(IFERROR(VLOOKUP(Informes!$B4093&amp;"-"&amp;TEXT(EDATE(Informes!$D4093,-3),"mmm-aaaa"),$A:$P,COLUMN(Informes!$F$1),FALSE), FALSE),3,
IF(IFERROR(VLOOKUP(Informes!$B4093&amp;"-"&amp;TEXT(EDATE(Informes!$D4093,-4),"mmm-aaaa"),$A:$P,COLUMN(Informes!$F$1),FALSE), FALSE),4,
IF(IFERROR(VLOOKUP(Informes!$B4093&amp;"-"&amp;TEXT(EDATE(Informes!$D4093,-5),"mmm-aaaa"),$A:$P,COLUMN(Informes!$F$1),FALSE), FALSE),5,6))))))&lt;6, "Activo","Inactivo")</f>
        <v>Inactivo</v>
      </c>
      <c r="Q4093"/>
      <c r="R4093"/>
      <c r="S4093"/>
      <c r="T4093" s="19"/>
    </row>
    <row r="4094" spans="1:20" s="18" customFormat="1" ht="15.75" x14ac:dyDescent="0.25">
      <c r="A4094" s="210" t="str">
        <f>Informes!$B4094&amp;"-"&amp;TEXT(Informes!$D4094,"mmm-aaaa")</f>
        <v>-ene-1900</v>
      </c>
      <c r="B4094" s="232"/>
      <c r="C4094" s="233"/>
      <c r="D4094" s="211"/>
      <c r="E4094" s="234"/>
      <c r="F4094" s="235"/>
      <c r="G4094" s="236"/>
      <c r="H4094" s="236"/>
      <c r="I4094" s="237"/>
      <c r="J4094" s="233"/>
      <c r="K4094" s="233" t="e">
        <f>VLOOKUP(Informes!$B4094,Publicadores!$A$2:$Y$300,COLUMN(Publicadores!$E$1),FALSE)</f>
        <v>#N/A</v>
      </c>
      <c r="L4094" s="238">
        <f>IF(MONTH(Informes!$D4094)&gt;8,1,0)+YEAR(Informes!$D4094)</f>
        <v>1900</v>
      </c>
      <c r="M4094" s="237">
        <f>IF(AND(Informes!$C4094="Precursor regular",Informes!$J4094&gt;0),MAX(0, MIN(IF(Informes!$D4094&lt;DATE(2023,3,1),75,55)-Informes!$H4094, Informes!$J4094)),0)</f>
        <v>0</v>
      </c>
      <c r="N4094" s="237" t="str">
        <f>IF(Informes!$C4094="Precursor regular",Informes!$H4094+Informes!$M4094,"")</f>
        <v/>
      </c>
      <c r="O4094" s="237" t="str">
        <f>IFERROR(VLOOKUP(Informes!$B4094&amp;"-"&amp;TEXT(EDATE(Informes!$D4094,-1),"mmm-aaaa"),$A:$T,COLUMN(Informes!$P$1),FALSE), "")</f>
        <v/>
      </c>
      <c r="P4094" s="239" t="str">
        <f>IF(IF(Informes!$F4094,0,
IF(IFERROR(VLOOKUP(Informes!$B4094&amp;"-"&amp;TEXT(EDATE(Informes!$D4094,-1),"mmm-aaaa"),$A:$P,COLUMN(Informes!$F$1),FALSE), FALSE),1,
IF(IFERROR(VLOOKUP(Informes!$B4094&amp;"-"&amp;TEXT(EDATE(Informes!$D4094,-2),"mmm-aaaa"),$A:$P,COLUMN(Informes!$F$1),FALSE), FALSE),2,
IF(IFERROR(VLOOKUP(Informes!$B4094&amp;"-"&amp;TEXT(EDATE(Informes!$D4094,-3),"mmm-aaaa"),$A:$P,COLUMN(Informes!$F$1),FALSE), FALSE),3,
IF(IFERROR(VLOOKUP(Informes!$B4094&amp;"-"&amp;TEXT(EDATE(Informes!$D4094,-4),"mmm-aaaa"),$A:$P,COLUMN(Informes!$F$1),FALSE), FALSE),4,
IF(IFERROR(VLOOKUP(Informes!$B4094&amp;"-"&amp;TEXT(EDATE(Informes!$D4094,-5),"mmm-aaaa"),$A:$P,COLUMN(Informes!$F$1),FALSE), FALSE),5,6))))))&lt;6, "Activo","Inactivo")</f>
        <v>Inactivo</v>
      </c>
      <c r="Q4094"/>
      <c r="R4094"/>
      <c r="S4094"/>
      <c r="T4094" s="19"/>
    </row>
    <row r="4095" spans="1:20" s="18" customFormat="1" ht="15.75" x14ac:dyDescent="0.25">
      <c r="A4095" s="211" t="str">
        <f>Informes!$B4095&amp;"-"&amp;TEXT(Informes!$D4095,"mmm-aaaa")</f>
        <v>-ene-1900</v>
      </c>
      <c r="B4095" s="232"/>
      <c r="C4095" s="233"/>
      <c r="D4095" s="211"/>
      <c r="E4095" s="234"/>
      <c r="F4095" s="235"/>
      <c r="G4095" s="236"/>
      <c r="H4095" s="236"/>
      <c r="I4095" s="237"/>
      <c r="J4095" s="233"/>
      <c r="K4095" s="233" t="e">
        <f>VLOOKUP(Informes!$B4095,Publicadores!$A$2:$Y$300,COLUMN(Publicadores!$E$1),FALSE)</f>
        <v>#N/A</v>
      </c>
      <c r="L4095" s="238">
        <f>IF(MONTH(Informes!$D4095)&gt;8,1,0)+YEAR(Informes!$D4095)</f>
        <v>1900</v>
      </c>
      <c r="M4095" s="237">
        <f>IF(AND(Informes!$C4095="Precursor regular",Informes!$J4095&gt;0),MAX(0, MIN(IF(Informes!$D4095&lt;DATE(2023,3,1),75,55)-Informes!$H4095, Informes!$J4095)),0)</f>
        <v>0</v>
      </c>
      <c r="N4095" s="237" t="str">
        <f>IF(Informes!$C4095="Precursor regular",Informes!$H4095+Informes!$M4095,"")</f>
        <v/>
      </c>
      <c r="O4095" s="237" t="str">
        <f>IFERROR(VLOOKUP(Informes!$B4095&amp;"-"&amp;TEXT(EDATE(Informes!$D4095,-1),"mmm-aaaa"),$A:$T,COLUMN(Informes!$P$1),FALSE), "")</f>
        <v/>
      </c>
      <c r="P4095" s="239" t="str">
        <f>IF(IF(Informes!$F4095,0,
IF(IFERROR(VLOOKUP(Informes!$B4095&amp;"-"&amp;TEXT(EDATE(Informes!$D4095,-1),"mmm-aaaa"),$A:$P,COLUMN(Informes!$F$1),FALSE), FALSE),1,
IF(IFERROR(VLOOKUP(Informes!$B4095&amp;"-"&amp;TEXT(EDATE(Informes!$D4095,-2),"mmm-aaaa"),$A:$P,COLUMN(Informes!$F$1),FALSE), FALSE),2,
IF(IFERROR(VLOOKUP(Informes!$B4095&amp;"-"&amp;TEXT(EDATE(Informes!$D4095,-3),"mmm-aaaa"),$A:$P,COLUMN(Informes!$F$1),FALSE), FALSE),3,
IF(IFERROR(VLOOKUP(Informes!$B4095&amp;"-"&amp;TEXT(EDATE(Informes!$D4095,-4),"mmm-aaaa"),$A:$P,COLUMN(Informes!$F$1),FALSE), FALSE),4,
IF(IFERROR(VLOOKUP(Informes!$B4095&amp;"-"&amp;TEXT(EDATE(Informes!$D4095,-5),"mmm-aaaa"),$A:$P,COLUMN(Informes!$F$1),FALSE), FALSE),5,6))))))&lt;6, "Activo","Inactivo")</f>
        <v>Inactivo</v>
      </c>
      <c r="Q4095"/>
      <c r="R4095"/>
      <c r="S4095"/>
      <c r="T4095" s="19"/>
    </row>
    <row r="4096" spans="1:20" s="18" customFormat="1" ht="15.75" x14ac:dyDescent="0.25">
      <c r="A4096" s="210" t="str">
        <f>Informes!$B4096&amp;"-"&amp;TEXT(Informes!$D4096,"mmm-aaaa")</f>
        <v>-ene-1900</v>
      </c>
      <c r="B4096" s="232"/>
      <c r="C4096" s="233"/>
      <c r="D4096" s="211"/>
      <c r="E4096" s="234"/>
      <c r="F4096" s="235"/>
      <c r="G4096" s="236"/>
      <c r="H4096" s="236"/>
      <c r="I4096" s="237"/>
      <c r="J4096" s="233"/>
      <c r="K4096" s="233" t="e">
        <f>VLOOKUP(Informes!$B4096,Publicadores!$A$2:$Y$300,COLUMN(Publicadores!$E$1),FALSE)</f>
        <v>#N/A</v>
      </c>
      <c r="L4096" s="238">
        <f>IF(MONTH(Informes!$D4096)&gt;8,1,0)+YEAR(Informes!$D4096)</f>
        <v>1900</v>
      </c>
      <c r="M4096" s="237">
        <f>IF(AND(Informes!$C4096="Precursor regular",Informes!$J4096&gt;0),MAX(0, MIN(IF(Informes!$D4096&lt;DATE(2023,3,1),75,55)-Informes!$H4096, Informes!$J4096)),0)</f>
        <v>0</v>
      </c>
      <c r="N4096" s="237" t="str">
        <f>IF(Informes!$C4096="Precursor regular",Informes!$H4096+Informes!$M4096,"")</f>
        <v/>
      </c>
      <c r="O4096" s="237" t="str">
        <f>IFERROR(VLOOKUP(Informes!$B4096&amp;"-"&amp;TEXT(EDATE(Informes!$D4096,-1),"mmm-aaaa"),$A:$T,COLUMN(Informes!$P$1),FALSE), "")</f>
        <v/>
      </c>
      <c r="P4096" s="239" t="str">
        <f>IF(IF(Informes!$F4096,0,
IF(IFERROR(VLOOKUP(Informes!$B4096&amp;"-"&amp;TEXT(EDATE(Informes!$D4096,-1),"mmm-aaaa"),$A:$P,COLUMN(Informes!$F$1),FALSE), FALSE),1,
IF(IFERROR(VLOOKUP(Informes!$B4096&amp;"-"&amp;TEXT(EDATE(Informes!$D4096,-2),"mmm-aaaa"),$A:$P,COLUMN(Informes!$F$1),FALSE), FALSE),2,
IF(IFERROR(VLOOKUP(Informes!$B4096&amp;"-"&amp;TEXT(EDATE(Informes!$D4096,-3),"mmm-aaaa"),$A:$P,COLUMN(Informes!$F$1),FALSE), FALSE),3,
IF(IFERROR(VLOOKUP(Informes!$B4096&amp;"-"&amp;TEXT(EDATE(Informes!$D4096,-4),"mmm-aaaa"),$A:$P,COLUMN(Informes!$F$1),FALSE), FALSE),4,
IF(IFERROR(VLOOKUP(Informes!$B4096&amp;"-"&amp;TEXT(EDATE(Informes!$D4096,-5),"mmm-aaaa"),$A:$P,COLUMN(Informes!$F$1),FALSE), FALSE),5,6))))))&lt;6, "Activo","Inactivo")</f>
        <v>Inactivo</v>
      </c>
      <c r="Q4096"/>
      <c r="R4096"/>
      <c r="S4096"/>
      <c r="T4096" s="19"/>
    </row>
    <row r="4097" spans="1:20" s="18" customFormat="1" ht="15.75" x14ac:dyDescent="0.25">
      <c r="A4097" s="211" t="str">
        <f>Informes!$B4097&amp;"-"&amp;TEXT(Informes!$D4097,"mmm-aaaa")</f>
        <v>-ene-1900</v>
      </c>
      <c r="B4097" s="232"/>
      <c r="C4097" s="233"/>
      <c r="D4097" s="211"/>
      <c r="E4097" s="234"/>
      <c r="F4097" s="235"/>
      <c r="G4097" s="236"/>
      <c r="H4097" s="236"/>
      <c r="I4097" s="237"/>
      <c r="J4097" s="233"/>
      <c r="K4097" s="233" t="e">
        <f>VLOOKUP(Informes!$B4097,Publicadores!$A$2:$Y$300,COLUMN(Publicadores!$E$1),FALSE)</f>
        <v>#N/A</v>
      </c>
      <c r="L4097" s="238">
        <f>IF(MONTH(Informes!$D4097)&gt;8,1,0)+YEAR(Informes!$D4097)</f>
        <v>1900</v>
      </c>
      <c r="M4097" s="237">
        <f>IF(AND(Informes!$C4097="Precursor regular",Informes!$J4097&gt;0),MAX(0, MIN(IF(Informes!$D4097&lt;DATE(2023,3,1),75,55)-Informes!$H4097, Informes!$J4097)),0)</f>
        <v>0</v>
      </c>
      <c r="N4097" s="237" t="str">
        <f>IF(Informes!$C4097="Precursor regular",Informes!$H4097+Informes!$M4097,"")</f>
        <v/>
      </c>
      <c r="O4097" s="237" t="str">
        <f>IFERROR(VLOOKUP(Informes!$B4097&amp;"-"&amp;TEXT(EDATE(Informes!$D4097,-1),"mmm-aaaa"),$A:$T,COLUMN(Informes!$P$1),FALSE), "")</f>
        <v/>
      </c>
      <c r="P4097" s="239" t="str">
        <f>IF(IF(Informes!$F4097,0,
IF(IFERROR(VLOOKUP(Informes!$B4097&amp;"-"&amp;TEXT(EDATE(Informes!$D4097,-1),"mmm-aaaa"),$A:$P,COLUMN(Informes!$F$1),FALSE), FALSE),1,
IF(IFERROR(VLOOKUP(Informes!$B4097&amp;"-"&amp;TEXT(EDATE(Informes!$D4097,-2),"mmm-aaaa"),$A:$P,COLUMN(Informes!$F$1),FALSE), FALSE),2,
IF(IFERROR(VLOOKUP(Informes!$B4097&amp;"-"&amp;TEXT(EDATE(Informes!$D4097,-3),"mmm-aaaa"),$A:$P,COLUMN(Informes!$F$1),FALSE), FALSE),3,
IF(IFERROR(VLOOKUP(Informes!$B4097&amp;"-"&amp;TEXT(EDATE(Informes!$D4097,-4),"mmm-aaaa"),$A:$P,COLUMN(Informes!$F$1),FALSE), FALSE),4,
IF(IFERROR(VLOOKUP(Informes!$B4097&amp;"-"&amp;TEXT(EDATE(Informes!$D4097,-5),"mmm-aaaa"),$A:$P,COLUMN(Informes!$F$1),FALSE), FALSE),5,6))))))&lt;6, "Activo","Inactivo")</f>
        <v>Inactivo</v>
      </c>
      <c r="Q4097"/>
      <c r="R4097"/>
      <c r="S4097"/>
      <c r="T4097" s="19"/>
    </row>
    <row r="4098" spans="1:20" s="18" customFormat="1" ht="15.75" x14ac:dyDescent="0.25">
      <c r="A4098" s="210" t="str">
        <f>Informes!$B4098&amp;"-"&amp;TEXT(Informes!$D4098,"mmm-aaaa")</f>
        <v>-ene-1900</v>
      </c>
      <c r="B4098" s="232"/>
      <c r="C4098" s="233"/>
      <c r="D4098" s="211"/>
      <c r="E4098" s="234"/>
      <c r="F4098" s="235"/>
      <c r="G4098" s="236"/>
      <c r="H4098" s="236"/>
      <c r="I4098" s="237"/>
      <c r="J4098" s="233"/>
      <c r="K4098" s="233" t="e">
        <f>VLOOKUP(Informes!$B4098,Publicadores!$A$2:$Y$300,COLUMN(Publicadores!$E$1),FALSE)</f>
        <v>#N/A</v>
      </c>
      <c r="L4098" s="238">
        <f>IF(MONTH(Informes!$D4098)&gt;8,1,0)+YEAR(Informes!$D4098)</f>
        <v>1900</v>
      </c>
      <c r="M4098" s="237">
        <f>IF(AND(Informes!$C4098="Precursor regular",Informes!$J4098&gt;0),MAX(0, MIN(IF(Informes!$D4098&lt;DATE(2023,3,1),75,55)-Informes!$H4098, Informes!$J4098)),0)</f>
        <v>0</v>
      </c>
      <c r="N4098" s="237" t="str">
        <f>IF(Informes!$C4098="Precursor regular",Informes!$H4098+Informes!$M4098,"")</f>
        <v/>
      </c>
      <c r="O4098" s="237" t="str">
        <f>IFERROR(VLOOKUP(Informes!$B4098&amp;"-"&amp;TEXT(EDATE(Informes!$D4098,-1),"mmm-aaaa"),$A:$T,COLUMN(Informes!$P$1),FALSE), "")</f>
        <v/>
      </c>
      <c r="P4098" s="239" t="str">
        <f>IF(IF(Informes!$F4098,0,
IF(IFERROR(VLOOKUP(Informes!$B4098&amp;"-"&amp;TEXT(EDATE(Informes!$D4098,-1),"mmm-aaaa"),$A:$P,COLUMN(Informes!$F$1),FALSE), FALSE),1,
IF(IFERROR(VLOOKUP(Informes!$B4098&amp;"-"&amp;TEXT(EDATE(Informes!$D4098,-2),"mmm-aaaa"),$A:$P,COLUMN(Informes!$F$1),FALSE), FALSE),2,
IF(IFERROR(VLOOKUP(Informes!$B4098&amp;"-"&amp;TEXT(EDATE(Informes!$D4098,-3),"mmm-aaaa"),$A:$P,COLUMN(Informes!$F$1),FALSE), FALSE),3,
IF(IFERROR(VLOOKUP(Informes!$B4098&amp;"-"&amp;TEXT(EDATE(Informes!$D4098,-4),"mmm-aaaa"),$A:$P,COLUMN(Informes!$F$1),FALSE), FALSE),4,
IF(IFERROR(VLOOKUP(Informes!$B4098&amp;"-"&amp;TEXT(EDATE(Informes!$D4098,-5),"mmm-aaaa"),$A:$P,COLUMN(Informes!$F$1),FALSE), FALSE),5,6))))))&lt;6, "Activo","Inactivo")</f>
        <v>Inactivo</v>
      </c>
      <c r="Q4098"/>
      <c r="R4098"/>
      <c r="S4098"/>
      <c r="T4098" s="19"/>
    </row>
    <row r="4099" spans="1:20" s="18" customFormat="1" ht="15.75" x14ac:dyDescent="0.25">
      <c r="A4099" s="211" t="str">
        <f>Informes!$B4099&amp;"-"&amp;TEXT(Informes!$D4099,"mmm-aaaa")</f>
        <v>-ene-1900</v>
      </c>
      <c r="B4099" s="232"/>
      <c r="C4099" s="233"/>
      <c r="D4099" s="211"/>
      <c r="E4099" s="234"/>
      <c r="F4099" s="235"/>
      <c r="G4099" s="236"/>
      <c r="H4099" s="236"/>
      <c r="I4099" s="237"/>
      <c r="J4099" s="233"/>
      <c r="K4099" s="233" t="e">
        <f>VLOOKUP(Informes!$B4099,Publicadores!$A$2:$Y$300,COLUMN(Publicadores!$E$1),FALSE)</f>
        <v>#N/A</v>
      </c>
      <c r="L4099" s="238">
        <f>IF(MONTH(Informes!$D4099)&gt;8,1,0)+YEAR(Informes!$D4099)</f>
        <v>1900</v>
      </c>
      <c r="M4099" s="237">
        <f>IF(AND(Informes!$C4099="Precursor regular",Informes!$J4099&gt;0),MAX(0, MIN(IF(Informes!$D4099&lt;DATE(2023,3,1),75,55)-Informes!$H4099, Informes!$J4099)),0)</f>
        <v>0</v>
      </c>
      <c r="N4099" s="237" t="str">
        <f>IF(Informes!$C4099="Precursor regular",Informes!$H4099+Informes!$M4099,"")</f>
        <v/>
      </c>
      <c r="O4099" s="237" t="str">
        <f>IFERROR(VLOOKUP(Informes!$B4099&amp;"-"&amp;TEXT(EDATE(Informes!$D4099,-1),"mmm-aaaa"),$A:$T,COLUMN(Informes!$P$1),FALSE), "")</f>
        <v/>
      </c>
      <c r="P4099" s="239" t="str">
        <f>IF(IF(Informes!$F4099,0,
IF(IFERROR(VLOOKUP(Informes!$B4099&amp;"-"&amp;TEXT(EDATE(Informes!$D4099,-1),"mmm-aaaa"),$A:$P,COLUMN(Informes!$F$1),FALSE), FALSE),1,
IF(IFERROR(VLOOKUP(Informes!$B4099&amp;"-"&amp;TEXT(EDATE(Informes!$D4099,-2),"mmm-aaaa"),$A:$P,COLUMN(Informes!$F$1),FALSE), FALSE),2,
IF(IFERROR(VLOOKUP(Informes!$B4099&amp;"-"&amp;TEXT(EDATE(Informes!$D4099,-3),"mmm-aaaa"),$A:$P,COLUMN(Informes!$F$1),FALSE), FALSE),3,
IF(IFERROR(VLOOKUP(Informes!$B4099&amp;"-"&amp;TEXT(EDATE(Informes!$D4099,-4),"mmm-aaaa"),$A:$P,COLUMN(Informes!$F$1),FALSE), FALSE),4,
IF(IFERROR(VLOOKUP(Informes!$B4099&amp;"-"&amp;TEXT(EDATE(Informes!$D4099,-5),"mmm-aaaa"),$A:$P,COLUMN(Informes!$F$1),FALSE), FALSE),5,6))))))&lt;6, "Activo","Inactivo")</f>
        <v>Inactivo</v>
      </c>
      <c r="Q4099"/>
      <c r="R4099"/>
      <c r="S4099"/>
      <c r="T4099" s="19"/>
    </row>
    <row r="4100" spans="1:20" s="18" customFormat="1" ht="15.75" x14ac:dyDescent="0.25">
      <c r="A4100" s="210" t="str">
        <f>Informes!$B4100&amp;"-"&amp;TEXT(Informes!$D4100,"mmm-aaaa")</f>
        <v>-ene-1900</v>
      </c>
      <c r="B4100" s="232"/>
      <c r="C4100" s="233"/>
      <c r="D4100" s="211"/>
      <c r="E4100" s="234"/>
      <c r="F4100" s="235"/>
      <c r="G4100" s="236"/>
      <c r="H4100" s="236"/>
      <c r="I4100" s="237"/>
      <c r="J4100" s="233"/>
      <c r="K4100" s="233" t="e">
        <f>VLOOKUP(Informes!$B4100,Publicadores!$A$2:$Y$300,COLUMN(Publicadores!$E$1),FALSE)</f>
        <v>#N/A</v>
      </c>
      <c r="L4100" s="238">
        <f>IF(MONTH(Informes!$D4100)&gt;8,1,0)+YEAR(Informes!$D4100)</f>
        <v>1900</v>
      </c>
      <c r="M4100" s="237">
        <f>IF(AND(Informes!$C4100="Precursor regular",Informes!$J4100&gt;0),MAX(0, MIN(IF(Informes!$D4100&lt;DATE(2023,3,1),75,55)-Informes!$H4100, Informes!$J4100)),0)</f>
        <v>0</v>
      </c>
      <c r="N4100" s="237" t="str">
        <f>IF(Informes!$C4100="Precursor regular",Informes!$H4100+Informes!$M4100,"")</f>
        <v/>
      </c>
      <c r="O4100" s="237" t="str">
        <f>IFERROR(VLOOKUP(Informes!$B4100&amp;"-"&amp;TEXT(EDATE(Informes!$D4100,-1),"mmm-aaaa"),$A:$T,COLUMN(Informes!$P$1),FALSE), "")</f>
        <v/>
      </c>
      <c r="P4100" s="239" t="str">
        <f>IF(IF(Informes!$F4100,0,
IF(IFERROR(VLOOKUP(Informes!$B4100&amp;"-"&amp;TEXT(EDATE(Informes!$D4100,-1),"mmm-aaaa"),$A:$P,COLUMN(Informes!$F$1),FALSE), FALSE),1,
IF(IFERROR(VLOOKUP(Informes!$B4100&amp;"-"&amp;TEXT(EDATE(Informes!$D4100,-2),"mmm-aaaa"),$A:$P,COLUMN(Informes!$F$1),FALSE), FALSE),2,
IF(IFERROR(VLOOKUP(Informes!$B4100&amp;"-"&amp;TEXT(EDATE(Informes!$D4100,-3),"mmm-aaaa"),$A:$P,COLUMN(Informes!$F$1),FALSE), FALSE),3,
IF(IFERROR(VLOOKUP(Informes!$B4100&amp;"-"&amp;TEXT(EDATE(Informes!$D4100,-4),"mmm-aaaa"),$A:$P,COLUMN(Informes!$F$1),FALSE), FALSE),4,
IF(IFERROR(VLOOKUP(Informes!$B4100&amp;"-"&amp;TEXT(EDATE(Informes!$D4100,-5),"mmm-aaaa"),$A:$P,COLUMN(Informes!$F$1),FALSE), FALSE),5,6))))))&lt;6, "Activo","Inactivo")</f>
        <v>Inactivo</v>
      </c>
      <c r="Q4100"/>
      <c r="R4100"/>
      <c r="S4100"/>
      <c r="T4100" s="19"/>
    </row>
    <row r="4101" spans="1:20" s="18" customFormat="1" ht="15.75" x14ac:dyDescent="0.25">
      <c r="A4101" s="211" t="str">
        <f>Informes!$B4101&amp;"-"&amp;TEXT(Informes!$D4101,"mmm-aaaa")</f>
        <v>-ene-1900</v>
      </c>
      <c r="B4101" s="232"/>
      <c r="C4101" s="233"/>
      <c r="D4101" s="211"/>
      <c r="E4101" s="234"/>
      <c r="F4101" s="235"/>
      <c r="G4101" s="236"/>
      <c r="H4101" s="236"/>
      <c r="I4101" s="237"/>
      <c r="J4101" s="233"/>
      <c r="K4101" s="233" t="e">
        <f>VLOOKUP(Informes!$B4101,Publicadores!$A$2:$Y$300,COLUMN(Publicadores!$E$1),FALSE)</f>
        <v>#N/A</v>
      </c>
      <c r="L4101" s="238">
        <f>IF(MONTH(Informes!$D4101)&gt;8,1,0)+YEAR(Informes!$D4101)</f>
        <v>1900</v>
      </c>
      <c r="M4101" s="237">
        <f>IF(AND(Informes!$C4101="Precursor regular",Informes!$J4101&gt;0),MAX(0, MIN(IF(Informes!$D4101&lt;DATE(2023,3,1),75,55)-Informes!$H4101, Informes!$J4101)),0)</f>
        <v>0</v>
      </c>
      <c r="N4101" s="237" t="str">
        <f>IF(Informes!$C4101="Precursor regular",Informes!$H4101+Informes!$M4101,"")</f>
        <v/>
      </c>
      <c r="O4101" s="237" t="str">
        <f>IFERROR(VLOOKUP(Informes!$B4101&amp;"-"&amp;TEXT(EDATE(Informes!$D4101,-1),"mmm-aaaa"),$A:$T,COLUMN(Informes!$P$1),FALSE), "")</f>
        <v/>
      </c>
      <c r="P4101" s="239" t="str">
        <f>IF(IF(Informes!$F4101,0,
IF(IFERROR(VLOOKUP(Informes!$B4101&amp;"-"&amp;TEXT(EDATE(Informes!$D4101,-1),"mmm-aaaa"),$A:$P,COLUMN(Informes!$F$1),FALSE), FALSE),1,
IF(IFERROR(VLOOKUP(Informes!$B4101&amp;"-"&amp;TEXT(EDATE(Informes!$D4101,-2),"mmm-aaaa"),$A:$P,COLUMN(Informes!$F$1),FALSE), FALSE),2,
IF(IFERROR(VLOOKUP(Informes!$B4101&amp;"-"&amp;TEXT(EDATE(Informes!$D4101,-3),"mmm-aaaa"),$A:$P,COLUMN(Informes!$F$1),FALSE), FALSE),3,
IF(IFERROR(VLOOKUP(Informes!$B4101&amp;"-"&amp;TEXT(EDATE(Informes!$D4101,-4),"mmm-aaaa"),$A:$P,COLUMN(Informes!$F$1),FALSE), FALSE),4,
IF(IFERROR(VLOOKUP(Informes!$B4101&amp;"-"&amp;TEXT(EDATE(Informes!$D4101,-5),"mmm-aaaa"),$A:$P,COLUMN(Informes!$F$1),FALSE), FALSE),5,6))))))&lt;6, "Activo","Inactivo")</f>
        <v>Inactivo</v>
      </c>
      <c r="Q4101"/>
      <c r="R4101"/>
      <c r="S4101"/>
      <c r="T4101" s="19"/>
    </row>
    <row r="4102" spans="1:20" s="18" customFormat="1" ht="15.75" x14ac:dyDescent="0.25">
      <c r="A4102" s="210" t="str">
        <f>Informes!$B4102&amp;"-"&amp;TEXT(Informes!$D4102,"mmm-aaaa")</f>
        <v>-ene-1900</v>
      </c>
      <c r="B4102" s="232"/>
      <c r="C4102" s="233"/>
      <c r="D4102" s="211"/>
      <c r="E4102" s="234"/>
      <c r="F4102" s="235"/>
      <c r="G4102" s="236"/>
      <c r="H4102" s="236"/>
      <c r="I4102" s="237"/>
      <c r="J4102" s="233"/>
      <c r="K4102" s="233" t="e">
        <f>VLOOKUP(Informes!$B4102,Publicadores!$A$2:$Y$300,COLUMN(Publicadores!$E$1),FALSE)</f>
        <v>#N/A</v>
      </c>
      <c r="L4102" s="238">
        <f>IF(MONTH(Informes!$D4102)&gt;8,1,0)+YEAR(Informes!$D4102)</f>
        <v>1900</v>
      </c>
      <c r="M4102" s="237">
        <f>IF(AND(Informes!$C4102="Precursor regular",Informes!$J4102&gt;0),MAX(0, MIN(IF(Informes!$D4102&lt;DATE(2023,3,1),75,55)-Informes!$H4102, Informes!$J4102)),0)</f>
        <v>0</v>
      </c>
      <c r="N4102" s="237" t="str">
        <f>IF(Informes!$C4102="Precursor regular",Informes!$H4102+Informes!$M4102,"")</f>
        <v/>
      </c>
      <c r="O4102" s="237" t="str">
        <f>IFERROR(VLOOKUP(Informes!$B4102&amp;"-"&amp;TEXT(EDATE(Informes!$D4102,-1),"mmm-aaaa"),$A:$T,COLUMN(Informes!$P$1),FALSE), "")</f>
        <v/>
      </c>
      <c r="P4102" s="239" t="str">
        <f>IF(IF(Informes!$F4102,0,
IF(IFERROR(VLOOKUP(Informes!$B4102&amp;"-"&amp;TEXT(EDATE(Informes!$D4102,-1),"mmm-aaaa"),$A:$P,COLUMN(Informes!$F$1),FALSE), FALSE),1,
IF(IFERROR(VLOOKUP(Informes!$B4102&amp;"-"&amp;TEXT(EDATE(Informes!$D4102,-2),"mmm-aaaa"),$A:$P,COLUMN(Informes!$F$1),FALSE), FALSE),2,
IF(IFERROR(VLOOKUP(Informes!$B4102&amp;"-"&amp;TEXT(EDATE(Informes!$D4102,-3),"mmm-aaaa"),$A:$P,COLUMN(Informes!$F$1),FALSE), FALSE),3,
IF(IFERROR(VLOOKUP(Informes!$B4102&amp;"-"&amp;TEXT(EDATE(Informes!$D4102,-4),"mmm-aaaa"),$A:$P,COLUMN(Informes!$F$1),FALSE), FALSE),4,
IF(IFERROR(VLOOKUP(Informes!$B4102&amp;"-"&amp;TEXT(EDATE(Informes!$D4102,-5),"mmm-aaaa"),$A:$P,COLUMN(Informes!$F$1),FALSE), FALSE),5,6))))))&lt;6, "Activo","Inactivo")</f>
        <v>Inactivo</v>
      </c>
      <c r="Q4102"/>
      <c r="R4102"/>
      <c r="S4102"/>
      <c r="T4102" s="19"/>
    </row>
    <row r="4103" spans="1:20" s="18" customFormat="1" ht="15.75" x14ac:dyDescent="0.25">
      <c r="A4103" s="211" t="str">
        <f>Informes!$B4103&amp;"-"&amp;TEXT(Informes!$D4103,"mmm-aaaa")</f>
        <v>-ene-1900</v>
      </c>
      <c r="B4103" s="232"/>
      <c r="C4103" s="233"/>
      <c r="D4103" s="211"/>
      <c r="E4103" s="234"/>
      <c r="F4103" s="235"/>
      <c r="G4103" s="236"/>
      <c r="H4103" s="236"/>
      <c r="I4103" s="237"/>
      <c r="J4103" s="233"/>
      <c r="K4103" s="233" t="e">
        <f>VLOOKUP(Informes!$B4103,Publicadores!$A$2:$Y$300,COLUMN(Publicadores!$E$1),FALSE)</f>
        <v>#N/A</v>
      </c>
      <c r="L4103" s="238">
        <f>IF(MONTH(Informes!$D4103)&gt;8,1,0)+YEAR(Informes!$D4103)</f>
        <v>1900</v>
      </c>
      <c r="M4103" s="237">
        <f>IF(AND(Informes!$C4103="Precursor regular",Informes!$J4103&gt;0),MAX(0, MIN(IF(Informes!$D4103&lt;DATE(2023,3,1),75,55)-Informes!$H4103, Informes!$J4103)),0)</f>
        <v>0</v>
      </c>
      <c r="N4103" s="237" t="str">
        <f>IF(Informes!$C4103="Precursor regular",Informes!$H4103+Informes!$M4103,"")</f>
        <v/>
      </c>
      <c r="O4103" s="237" t="str">
        <f>IFERROR(VLOOKUP(Informes!$B4103&amp;"-"&amp;TEXT(EDATE(Informes!$D4103,-1),"mmm-aaaa"),$A:$T,COLUMN(Informes!$P$1),FALSE), "")</f>
        <v/>
      </c>
      <c r="P4103" s="239" t="str">
        <f>IF(IF(Informes!$F4103,0,
IF(IFERROR(VLOOKUP(Informes!$B4103&amp;"-"&amp;TEXT(EDATE(Informes!$D4103,-1),"mmm-aaaa"),$A:$P,COLUMN(Informes!$F$1),FALSE), FALSE),1,
IF(IFERROR(VLOOKUP(Informes!$B4103&amp;"-"&amp;TEXT(EDATE(Informes!$D4103,-2),"mmm-aaaa"),$A:$P,COLUMN(Informes!$F$1),FALSE), FALSE),2,
IF(IFERROR(VLOOKUP(Informes!$B4103&amp;"-"&amp;TEXT(EDATE(Informes!$D4103,-3),"mmm-aaaa"),$A:$P,COLUMN(Informes!$F$1),FALSE), FALSE),3,
IF(IFERROR(VLOOKUP(Informes!$B4103&amp;"-"&amp;TEXT(EDATE(Informes!$D4103,-4),"mmm-aaaa"),$A:$P,COLUMN(Informes!$F$1),FALSE), FALSE),4,
IF(IFERROR(VLOOKUP(Informes!$B4103&amp;"-"&amp;TEXT(EDATE(Informes!$D4103,-5),"mmm-aaaa"),$A:$P,COLUMN(Informes!$F$1),FALSE), FALSE),5,6))))))&lt;6, "Activo","Inactivo")</f>
        <v>Inactivo</v>
      </c>
      <c r="Q4103"/>
      <c r="R4103"/>
      <c r="S4103"/>
      <c r="T4103" s="19"/>
    </row>
    <row r="4104" spans="1:20" s="18" customFormat="1" ht="15.75" x14ac:dyDescent="0.25">
      <c r="A4104" s="210" t="str">
        <f>Informes!$B4104&amp;"-"&amp;TEXT(Informes!$D4104,"mmm-aaaa")</f>
        <v>-ene-1900</v>
      </c>
      <c r="B4104" s="232"/>
      <c r="C4104" s="233"/>
      <c r="D4104" s="211"/>
      <c r="E4104" s="234"/>
      <c r="F4104" s="235"/>
      <c r="G4104" s="236"/>
      <c r="H4104" s="236"/>
      <c r="I4104" s="237"/>
      <c r="J4104" s="233"/>
      <c r="K4104" s="233" t="e">
        <f>VLOOKUP(Informes!$B4104,Publicadores!$A$2:$Y$300,COLUMN(Publicadores!$E$1),FALSE)</f>
        <v>#N/A</v>
      </c>
      <c r="L4104" s="238">
        <f>IF(MONTH(Informes!$D4104)&gt;8,1,0)+YEAR(Informes!$D4104)</f>
        <v>1900</v>
      </c>
      <c r="M4104" s="237">
        <f>IF(AND(Informes!$C4104="Precursor regular",Informes!$J4104&gt;0),MAX(0, MIN(IF(Informes!$D4104&lt;DATE(2023,3,1),75,55)-Informes!$H4104, Informes!$J4104)),0)</f>
        <v>0</v>
      </c>
      <c r="N4104" s="237" t="str">
        <f>IF(Informes!$C4104="Precursor regular",Informes!$H4104+Informes!$M4104,"")</f>
        <v/>
      </c>
      <c r="O4104" s="237" t="str">
        <f>IFERROR(VLOOKUP(Informes!$B4104&amp;"-"&amp;TEXT(EDATE(Informes!$D4104,-1),"mmm-aaaa"),$A:$T,COLUMN(Informes!$P$1),FALSE), "")</f>
        <v/>
      </c>
      <c r="P4104" s="239" t="str">
        <f>IF(IF(Informes!$F4104,0,
IF(IFERROR(VLOOKUP(Informes!$B4104&amp;"-"&amp;TEXT(EDATE(Informes!$D4104,-1),"mmm-aaaa"),$A:$P,COLUMN(Informes!$F$1),FALSE), FALSE),1,
IF(IFERROR(VLOOKUP(Informes!$B4104&amp;"-"&amp;TEXT(EDATE(Informes!$D4104,-2),"mmm-aaaa"),$A:$P,COLUMN(Informes!$F$1),FALSE), FALSE),2,
IF(IFERROR(VLOOKUP(Informes!$B4104&amp;"-"&amp;TEXT(EDATE(Informes!$D4104,-3),"mmm-aaaa"),$A:$P,COLUMN(Informes!$F$1),FALSE), FALSE),3,
IF(IFERROR(VLOOKUP(Informes!$B4104&amp;"-"&amp;TEXT(EDATE(Informes!$D4104,-4),"mmm-aaaa"),$A:$P,COLUMN(Informes!$F$1),FALSE), FALSE),4,
IF(IFERROR(VLOOKUP(Informes!$B4104&amp;"-"&amp;TEXT(EDATE(Informes!$D4104,-5),"mmm-aaaa"),$A:$P,COLUMN(Informes!$F$1),FALSE), FALSE),5,6))))))&lt;6, "Activo","Inactivo")</f>
        <v>Inactivo</v>
      </c>
      <c r="Q4104"/>
      <c r="R4104"/>
      <c r="S4104"/>
      <c r="T4104" s="19"/>
    </row>
    <row r="4105" spans="1:20" s="18" customFormat="1" ht="15.75" x14ac:dyDescent="0.25">
      <c r="A4105" s="211" t="str">
        <f>Informes!$B4105&amp;"-"&amp;TEXT(Informes!$D4105,"mmm-aaaa")</f>
        <v>-ene-1900</v>
      </c>
      <c r="B4105" s="232"/>
      <c r="C4105" s="233"/>
      <c r="D4105" s="211"/>
      <c r="E4105" s="234"/>
      <c r="F4105" s="235"/>
      <c r="G4105" s="236"/>
      <c r="H4105" s="236"/>
      <c r="I4105" s="237"/>
      <c r="J4105" s="233"/>
      <c r="K4105" s="233" t="e">
        <f>VLOOKUP(Informes!$B4105,Publicadores!$A$2:$Y$300,COLUMN(Publicadores!$E$1),FALSE)</f>
        <v>#N/A</v>
      </c>
      <c r="L4105" s="238">
        <f>IF(MONTH(Informes!$D4105)&gt;8,1,0)+YEAR(Informes!$D4105)</f>
        <v>1900</v>
      </c>
      <c r="M4105" s="237">
        <f>IF(AND(Informes!$C4105="Precursor regular",Informes!$J4105&gt;0),MAX(0, MIN(IF(Informes!$D4105&lt;DATE(2023,3,1),75,55)-Informes!$H4105, Informes!$J4105)),0)</f>
        <v>0</v>
      </c>
      <c r="N4105" s="237" t="str">
        <f>IF(Informes!$C4105="Precursor regular",Informes!$H4105+Informes!$M4105,"")</f>
        <v/>
      </c>
      <c r="O4105" s="237" t="str">
        <f>IFERROR(VLOOKUP(Informes!$B4105&amp;"-"&amp;TEXT(EDATE(Informes!$D4105,-1),"mmm-aaaa"),$A:$T,COLUMN(Informes!$P$1),FALSE), "")</f>
        <v/>
      </c>
      <c r="P4105" s="239" t="str">
        <f>IF(IF(Informes!$F4105,0,
IF(IFERROR(VLOOKUP(Informes!$B4105&amp;"-"&amp;TEXT(EDATE(Informes!$D4105,-1),"mmm-aaaa"),$A:$P,COLUMN(Informes!$F$1),FALSE), FALSE),1,
IF(IFERROR(VLOOKUP(Informes!$B4105&amp;"-"&amp;TEXT(EDATE(Informes!$D4105,-2),"mmm-aaaa"),$A:$P,COLUMN(Informes!$F$1),FALSE), FALSE),2,
IF(IFERROR(VLOOKUP(Informes!$B4105&amp;"-"&amp;TEXT(EDATE(Informes!$D4105,-3),"mmm-aaaa"),$A:$P,COLUMN(Informes!$F$1),FALSE), FALSE),3,
IF(IFERROR(VLOOKUP(Informes!$B4105&amp;"-"&amp;TEXT(EDATE(Informes!$D4105,-4),"mmm-aaaa"),$A:$P,COLUMN(Informes!$F$1),FALSE), FALSE),4,
IF(IFERROR(VLOOKUP(Informes!$B4105&amp;"-"&amp;TEXT(EDATE(Informes!$D4105,-5),"mmm-aaaa"),$A:$P,COLUMN(Informes!$F$1),FALSE), FALSE),5,6))))))&lt;6, "Activo","Inactivo")</f>
        <v>Inactivo</v>
      </c>
      <c r="Q4105"/>
      <c r="R4105"/>
      <c r="S4105"/>
      <c r="T4105" s="19"/>
    </row>
    <row r="4106" spans="1:20" s="18" customFormat="1" ht="15.75" x14ac:dyDescent="0.25">
      <c r="A4106" s="210" t="str">
        <f>Informes!$B4106&amp;"-"&amp;TEXT(Informes!$D4106,"mmm-aaaa")</f>
        <v>-ene-1900</v>
      </c>
      <c r="B4106" s="232"/>
      <c r="C4106" s="233"/>
      <c r="D4106" s="211"/>
      <c r="E4106" s="234"/>
      <c r="F4106" s="235"/>
      <c r="G4106" s="236"/>
      <c r="H4106" s="236"/>
      <c r="I4106" s="237"/>
      <c r="J4106" s="233"/>
      <c r="K4106" s="233" t="e">
        <f>VLOOKUP(Informes!$B4106,Publicadores!$A$2:$Y$300,COLUMN(Publicadores!$E$1),FALSE)</f>
        <v>#N/A</v>
      </c>
      <c r="L4106" s="238">
        <f>IF(MONTH(Informes!$D4106)&gt;8,1,0)+YEAR(Informes!$D4106)</f>
        <v>1900</v>
      </c>
      <c r="M4106" s="237">
        <f>IF(AND(Informes!$C4106="Precursor regular",Informes!$J4106&gt;0),MAX(0, MIN(IF(Informes!$D4106&lt;DATE(2023,3,1),75,55)-Informes!$H4106, Informes!$J4106)),0)</f>
        <v>0</v>
      </c>
      <c r="N4106" s="237" t="str">
        <f>IF(Informes!$C4106="Precursor regular",Informes!$H4106+Informes!$M4106,"")</f>
        <v/>
      </c>
      <c r="O4106" s="237" t="str">
        <f>IFERROR(VLOOKUP(Informes!$B4106&amp;"-"&amp;TEXT(EDATE(Informes!$D4106,-1),"mmm-aaaa"),$A:$T,COLUMN(Informes!$P$1),FALSE), "")</f>
        <v/>
      </c>
      <c r="P4106" s="239" t="str">
        <f>IF(IF(Informes!$F4106,0,
IF(IFERROR(VLOOKUP(Informes!$B4106&amp;"-"&amp;TEXT(EDATE(Informes!$D4106,-1),"mmm-aaaa"),$A:$P,COLUMN(Informes!$F$1),FALSE), FALSE),1,
IF(IFERROR(VLOOKUP(Informes!$B4106&amp;"-"&amp;TEXT(EDATE(Informes!$D4106,-2),"mmm-aaaa"),$A:$P,COLUMN(Informes!$F$1),FALSE), FALSE),2,
IF(IFERROR(VLOOKUP(Informes!$B4106&amp;"-"&amp;TEXT(EDATE(Informes!$D4106,-3),"mmm-aaaa"),$A:$P,COLUMN(Informes!$F$1),FALSE), FALSE),3,
IF(IFERROR(VLOOKUP(Informes!$B4106&amp;"-"&amp;TEXT(EDATE(Informes!$D4106,-4),"mmm-aaaa"),$A:$P,COLUMN(Informes!$F$1),FALSE), FALSE),4,
IF(IFERROR(VLOOKUP(Informes!$B4106&amp;"-"&amp;TEXT(EDATE(Informes!$D4106,-5),"mmm-aaaa"),$A:$P,COLUMN(Informes!$F$1),FALSE), FALSE),5,6))))))&lt;6, "Activo","Inactivo")</f>
        <v>Inactivo</v>
      </c>
      <c r="Q4106"/>
      <c r="R4106"/>
      <c r="S4106"/>
      <c r="T4106" s="19"/>
    </row>
    <row r="4107" spans="1:20" s="18" customFormat="1" ht="15.75" x14ac:dyDescent="0.25">
      <c r="A4107" s="211" t="str">
        <f>Informes!$B4107&amp;"-"&amp;TEXT(Informes!$D4107,"mmm-aaaa")</f>
        <v>-ene-1900</v>
      </c>
      <c r="B4107" s="232"/>
      <c r="C4107" s="233"/>
      <c r="D4107" s="211"/>
      <c r="E4107" s="234"/>
      <c r="F4107" s="235"/>
      <c r="G4107" s="236"/>
      <c r="H4107" s="236"/>
      <c r="I4107" s="237"/>
      <c r="J4107" s="233"/>
      <c r="K4107" s="233" t="e">
        <f>VLOOKUP(Informes!$B4107,Publicadores!$A$2:$Y$300,COLUMN(Publicadores!$E$1),FALSE)</f>
        <v>#N/A</v>
      </c>
      <c r="L4107" s="238">
        <f>IF(MONTH(Informes!$D4107)&gt;8,1,0)+YEAR(Informes!$D4107)</f>
        <v>1900</v>
      </c>
      <c r="M4107" s="237">
        <f>IF(AND(Informes!$C4107="Precursor regular",Informes!$J4107&gt;0),MAX(0, MIN(IF(Informes!$D4107&lt;DATE(2023,3,1),75,55)-Informes!$H4107, Informes!$J4107)),0)</f>
        <v>0</v>
      </c>
      <c r="N4107" s="237" t="str">
        <f>IF(Informes!$C4107="Precursor regular",Informes!$H4107+Informes!$M4107,"")</f>
        <v/>
      </c>
      <c r="O4107" s="237" t="str">
        <f>IFERROR(VLOOKUP(Informes!$B4107&amp;"-"&amp;TEXT(EDATE(Informes!$D4107,-1),"mmm-aaaa"),$A:$T,COLUMN(Informes!$P$1),FALSE), "")</f>
        <v/>
      </c>
      <c r="P4107" s="239" t="str">
        <f>IF(IF(Informes!$F4107,0,
IF(IFERROR(VLOOKUP(Informes!$B4107&amp;"-"&amp;TEXT(EDATE(Informes!$D4107,-1),"mmm-aaaa"),$A:$P,COLUMN(Informes!$F$1),FALSE), FALSE),1,
IF(IFERROR(VLOOKUP(Informes!$B4107&amp;"-"&amp;TEXT(EDATE(Informes!$D4107,-2),"mmm-aaaa"),$A:$P,COLUMN(Informes!$F$1),FALSE), FALSE),2,
IF(IFERROR(VLOOKUP(Informes!$B4107&amp;"-"&amp;TEXT(EDATE(Informes!$D4107,-3),"mmm-aaaa"),$A:$P,COLUMN(Informes!$F$1),FALSE), FALSE),3,
IF(IFERROR(VLOOKUP(Informes!$B4107&amp;"-"&amp;TEXT(EDATE(Informes!$D4107,-4),"mmm-aaaa"),$A:$P,COLUMN(Informes!$F$1),FALSE), FALSE),4,
IF(IFERROR(VLOOKUP(Informes!$B4107&amp;"-"&amp;TEXT(EDATE(Informes!$D4107,-5),"mmm-aaaa"),$A:$P,COLUMN(Informes!$F$1),FALSE), FALSE),5,6))))))&lt;6, "Activo","Inactivo")</f>
        <v>Inactivo</v>
      </c>
      <c r="Q4107"/>
      <c r="R4107"/>
      <c r="S4107"/>
      <c r="T4107" s="19"/>
    </row>
    <row r="4108" spans="1:20" s="18" customFormat="1" ht="15.75" x14ac:dyDescent="0.25">
      <c r="A4108" s="210" t="str">
        <f>Informes!$B4108&amp;"-"&amp;TEXT(Informes!$D4108,"mmm-aaaa")</f>
        <v>-ene-1900</v>
      </c>
      <c r="B4108" s="232"/>
      <c r="C4108" s="233"/>
      <c r="D4108" s="211"/>
      <c r="E4108" s="234"/>
      <c r="F4108" s="235"/>
      <c r="G4108" s="236"/>
      <c r="H4108" s="236"/>
      <c r="I4108" s="237"/>
      <c r="J4108" s="233"/>
      <c r="K4108" s="233" t="e">
        <f>VLOOKUP(Informes!$B4108,Publicadores!$A$2:$Y$300,COLUMN(Publicadores!$E$1),FALSE)</f>
        <v>#N/A</v>
      </c>
      <c r="L4108" s="238">
        <f>IF(MONTH(Informes!$D4108)&gt;8,1,0)+YEAR(Informes!$D4108)</f>
        <v>1900</v>
      </c>
      <c r="M4108" s="237">
        <f>IF(AND(Informes!$C4108="Precursor regular",Informes!$J4108&gt;0),MAX(0, MIN(IF(Informes!$D4108&lt;DATE(2023,3,1),75,55)-Informes!$H4108, Informes!$J4108)),0)</f>
        <v>0</v>
      </c>
      <c r="N4108" s="237" t="str">
        <f>IF(Informes!$C4108="Precursor regular",Informes!$H4108+Informes!$M4108,"")</f>
        <v/>
      </c>
      <c r="O4108" s="237" t="str">
        <f>IFERROR(VLOOKUP(Informes!$B4108&amp;"-"&amp;TEXT(EDATE(Informes!$D4108,-1),"mmm-aaaa"),$A:$T,COLUMN(Informes!$P$1),FALSE), "")</f>
        <v/>
      </c>
      <c r="P4108" s="239" t="str">
        <f>IF(IF(Informes!$F4108,0,
IF(IFERROR(VLOOKUP(Informes!$B4108&amp;"-"&amp;TEXT(EDATE(Informes!$D4108,-1),"mmm-aaaa"),$A:$P,COLUMN(Informes!$F$1),FALSE), FALSE),1,
IF(IFERROR(VLOOKUP(Informes!$B4108&amp;"-"&amp;TEXT(EDATE(Informes!$D4108,-2),"mmm-aaaa"),$A:$P,COLUMN(Informes!$F$1),FALSE), FALSE),2,
IF(IFERROR(VLOOKUP(Informes!$B4108&amp;"-"&amp;TEXT(EDATE(Informes!$D4108,-3),"mmm-aaaa"),$A:$P,COLUMN(Informes!$F$1),FALSE), FALSE),3,
IF(IFERROR(VLOOKUP(Informes!$B4108&amp;"-"&amp;TEXT(EDATE(Informes!$D4108,-4),"mmm-aaaa"),$A:$P,COLUMN(Informes!$F$1),FALSE), FALSE),4,
IF(IFERROR(VLOOKUP(Informes!$B4108&amp;"-"&amp;TEXT(EDATE(Informes!$D4108,-5),"mmm-aaaa"),$A:$P,COLUMN(Informes!$F$1),FALSE), FALSE),5,6))))))&lt;6, "Activo","Inactivo")</f>
        <v>Inactivo</v>
      </c>
      <c r="Q4108"/>
      <c r="R4108"/>
      <c r="S4108"/>
      <c r="T4108" s="19"/>
    </row>
    <row r="4109" spans="1:20" s="18" customFormat="1" ht="15.75" x14ac:dyDescent="0.25">
      <c r="A4109" s="211" t="str">
        <f>Informes!$B4109&amp;"-"&amp;TEXT(Informes!$D4109,"mmm-aaaa")</f>
        <v>-ene-1900</v>
      </c>
      <c r="B4109" s="232"/>
      <c r="C4109" s="233"/>
      <c r="D4109" s="211"/>
      <c r="E4109" s="234"/>
      <c r="F4109" s="235"/>
      <c r="G4109" s="236"/>
      <c r="H4109" s="236"/>
      <c r="I4109" s="237"/>
      <c r="J4109" s="233"/>
      <c r="K4109" s="233" t="e">
        <f>VLOOKUP(Informes!$B4109,Publicadores!$A$2:$Y$300,COLUMN(Publicadores!$E$1),FALSE)</f>
        <v>#N/A</v>
      </c>
      <c r="L4109" s="238">
        <f>IF(MONTH(Informes!$D4109)&gt;8,1,0)+YEAR(Informes!$D4109)</f>
        <v>1900</v>
      </c>
      <c r="M4109" s="237">
        <f>IF(AND(Informes!$C4109="Precursor regular",Informes!$J4109&gt;0),MAX(0, MIN(IF(Informes!$D4109&lt;DATE(2023,3,1),75,55)-Informes!$H4109, Informes!$J4109)),0)</f>
        <v>0</v>
      </c>
      <c r="N4109" s="237" t="str">
        <f>IF(Informes!$C4109="Precursor regular",Informes!$H4109+Informes!$M4109,"")</f>
        <v/>
      </c>
      <c r="O4109" s="237" t="str">
        <f>IFERROR(VLOOKUP(Informes!$B4109&amp;"-"&amp;TEXT(EDATE(Informes!$D4109,-1),"mmm-aaaa"),$A:$T,COLUMN(Informes!$P$1),FALSE), "")</f>
        <v/>
      </c>
      <c r="P4109" s="239" t="str">
        <f>IF(IF(Informes!$F4109,0,
IF(IFERROR(VLOOKUP(Informes!$B4109&amp;"-"&amp;TEXT(EDATE(Informes!$D4109,-1),"mmm-aaaa"),$A:$P,COLUMN(Informes!$F$1),FALSE), FALSE),1,
IF(IFERROR(VLOOKUP(Informes!$B4109&amp;"-"&amp;TEXT(EDATE(Informes!$D4109,-2),"mmm-aaaa"),$A:$P,COLUMN(Informes!$F$1),FALSE), FALSE),2,
IF(IFERROR(VLOOKUP(Informes!$B4109&amp;"-"&amp;TEXT(EDATE(Informes!$D4109,-3),"mmm-aaaa"),$A:$P,COLUMN(Informes!$F$1),FALSE), FALSE),3,
IF(IFERROR(VLOOKUP(Informes!$B4109&amp;"-"&amp;TEXT(EDATE(Informes!$D4109,-4),"mmm-aaaa"),$A:$P,COLUMN(Informes!$F$1),FALSE), FALSE),4,
IF(IFERROR(VLOOKUP(Informes!$B4109&amp;"-"&amp;TEXT(EDATE(Informes!$D4109,-5),"mmm-aaaa"),$A:$P,COLUMN(Informes!$F$1),FALSE), FALSE),5,6))))))&lt;6, "Activo","Inactivo")</f>
        <v>Inactivo</v>
      </c>
      <c r="Q4109"/>
      <c r="R4109"/>
      <c r="S4109"/>
      <c r="T4109" s="19"/>
    </row>
    <row r="4110" spans="1:20" s="18" customFormat="1" ht="15.75" x14ac:dyDescent="0.25">
      <c r="A4110" s="210" t="str">
        <f>Informes!$B4110&amp;"-"&amp;TEXT(Informes!$D4110,"mmm-aaaa")</f>
        <v>-ene-1900</v>
      </c>
      <c r="B4110" s="232"/>
      <c r="C4110" s="233"/>
      <c r="D4110" s="211"/>
      <c r="E4110" s="234"/>
      <c r="F4110" s="235"/>
      <c r="G4110" s="236"/>
      <c r="H4110" s="236"/>
      <c r="I4110" s="237"/>
      <c r="J4110" s="233"/>
      <c r="K4110" s="233" t="e">
        <f>VLOOKUP(Informes!$B4110,Publicadores!$A$2:$Y$300,COLUMN(Publicadores!$E$1),FALSE)</f>
        <v>#N/A</v>
      </c>
      <c r="L4110" s="238">
        <f>IF(MONTH(Informes!$D4110)&gt;8,1,0)+YEAR(Informes!$D4110)</f>
        <v>1900</v>
      </c>
      <c r="M4110" s="237">
        <f>IF(AND(Informes!$C4110="Precursor regular",Informes!$J4110&gt;0),MAX(0, MIN(IF(Informes!$D4110&lt;DATE(2023,3,1),75,55)-Informes!$H4110, Informes!$J4110)),0)</f>
        <v>0</v>
      </c>
      <c r="N4110" s="237" t="str">
        <f>IF(Informes!$C4110="Precursor regular",Informes!$H4110+Informes!$M4110,"")</f>
        <v/>
      </c>
      <c r="O4110" s="237" t="str">
        <f>IFERROR(VLOOKUP(Informes!$B4110&amp;"-"&amp;TEXT(EDATE(Informes!$D4110,-1),"mmm-aaaa"),$A:$T,COLUMN(Informes!$P$1),FALSE), "")</f>
        <v/>
      </c>
      <c r="P4110" s="239" t="str">
        <f>IF(IF(Informes!$F4110,0,
IF(IFERROR(VLOOKUP(Informes!$B4110&amp;"-"&amp;TEXT(EDATE(Informes!$D4110,-1),"mmm-aaaa"),$A:$P,COLUMN(Informes!$F$1),FALSE), FALSE),1,
IF(IFERROR(VLOOKUP(Informes!$B4110&amp;"-"&amp;TEXT(EDATE(Informes!$D4110,-2),"mmm-aaaa"),$A:$P,COLUMN(Informes!$F$1),FALSE), FALSE),2,
IF(IFERROR(VLOOKUP(Informes!$B4110&amp;"-"&amp;TEXT(EDATE(Informes!$D4110,-3),"mmm-aaaa"),$A:$P,COLUMN(Informes!$F$1),FALSE), FALSE),3,
IF(IFERROR(VLOOKUP(Informes!$B4110&amp;"-"&amp;TEXT(EDATE(Informes!$D4110,-4),"mmm-aaaa"),$A:$P,COLUMN(Informes!$F$1),FALSE), FALSE),4,
IF(IFERROR(VLOOKUP(Informes!$B4110&amp;"-"&amp;TEXT(EDATE(Informes!$D4110,-5),"mmm-aaaa"),$A:$P,COLUMN(Informes!$F$1),FALSE), FALSE),5,6))))))&lt;6, "Activo","Inactivo")</f>
        <v>Inactivo</v>
      </c>
      <c r="Q4110"/>
      <c r="R4110"/>
      <c r="S4110"/>
      <c r="T4110" s="19"/>
    </row>
    <row r="4111" spans="1:20" s="18" customFormat="1" ht="15.75" x14ac:dyDescent="0.25">
      <c r="A4111" s="211" t="str">
        <f>Informes!$B4111&amp;"-"&amp;TEXT(Informes!$D4111,"mmm-aaaa")</f>
        <v>-ene-1900</v>
      </c>
      <c r="B4111" s="232"/>
      <c r="C4111" s="233"/>
      <c r="D4111" s="211"/>
      <c r="E4111" s="234"/>
      <c r="F4111" s="235"/>
      <c r="G4111" s="236"/>
      <c r="H4111" s="236"/>
      <c r="I4111" s="237"/>
      <c r="J4111" s="233"/>
      <c r="K4111" s="233" t="e">
        <f>VLOOKUP(Informes!$B4111,Publicadores!$A$2:$Y$300,COLUMN(Publicadores!$E$1),FALSE)</f>
        <v>#N/A</v>
      </c>
      <c r="L4111" s="238">
        <f>IF(MONTH(Informes!$D4111)&gt;8,1,0)+YEAR(Informes!$D4111)</f>
        <v>1900</v>
      </c>
      <c r="M4111" s="237">
        <f>IF(AND(Informes!$C4111="Precursor regular",Informes!$J4111&gt;0),MAX(0, MIN(IF(Informes!$D4111&lt;DATE(2023,3,1),75,55)-Informes!$H4111, Informes!$J4111)),0)</f>
        <v>0</v>
      </c>
      <c r="N4111" s="237" t="str">
        <f>IF(Informes!$C4111="Precursor regular",Informes!$H4111+Informes!$M4111,"")</f>
        <v/>
      </c>
      <c r="O4111" s="237" t="str">
        <f>IFERROR(VLOOKUP(Informes!$B4111&amp;"-"&amp;TEXT(EDATE(Informes!$D4111,-1),"mmm-aaaa"),$A:$T,COLUMN(Informes!$P$1),FALSE), "")</f>
        <v/>
      </c>
      <c r="P4111" s="239" t="str">
        <f>IF(IF(Informes!$F4111,0,
IF(IFERROR(VLOOKUP(Informes!$B4111&amp;"-"&amp;TEXT(EDATE(Informes!$D4111,-1),"mmm-aaaa"),$A:$P,COLUMN(Informes!$F$1),FALSE), FALSE),1,
IF(IFERROR(VLOOKUP(Informes!$B4111&amp;"-"&amp;TEXT(EDATE(Informes!$D4111,-2),"mmm-aaaa"),$A:$P,COLUMN(Informes!$F$1),FALSE), FALSE),2,
IF(IFERROR(VLOOKUP(Informes!$B4111&amp;"-"&amp;TEXT(EDATE(Informes!$D4111,-3),"mmm-aaaa"),$A:$P,COLUMN(Informes!$F$1),FALSE), FALSE),3,
IF(IFERROR(VLOOKUP(Informes!$B4111&amp;"-"&amp;TEXT(EDATE(Informes!$D4111,-4),"mmm-aaaa"),$A:$P,COLUMN(Informes!$F$1),FALSE), FALSE),4,
IF(IFERROR(VLOOKUP(Informes!$B4111&amp;"-"&amp;TEXT(EDATE(Informes!$D4111,-5),"mmm-aaaa"),$A:$P,COLUMN(Informes!$F$1),FALSE), FALSE),5,6))))))&lt;6, "Activo","Inactivo")</f>
        <v>Inactivo</v>
      </c>
      <c r="Q4111"/>
      <c r="R4111"/>
      <c r="S4111"/>
      <c r="T4111" s="19"/>
    </row>
    <row r="4112" spans="1:20" s="18" customFormat="1" ht="15.75" x14ac:dyDescent="0.25">
      <c r="A4112" s="210" t="str">
        <f>Informes!$B4112&amp;"-"&amp;TEXT(Informes!$D4112,"mmm-aaaa")</f>
        <v>-ene-1900</v>
      </c>
      <c r="B4112" s="232"/>
      <c r="C4112" s="233"/>
      <c r="D4112" s="211"/>
      <c r="E4112" s="234"/>
      <c r="F4112" s="235"/>
      <c r="G4112" s="236"/>
      <c r="H4112" s="236"/>
      <c r="I4112" s="237"/>
      <c r="J4112" s="233"/>
      <c r="K4112" s="233" t="e">
        <f>VLOOKUP(Informes!$B4112,Publicadores!$A$2:$Y$300,COLUMN(Publicadores!$E$1),FALSE)</f>
        <v>#N/A</v>
      </c>
      <c r="L4112" s="238">
        <f>IF(MONTH(Informes!$D4112)&gt;8,1,0)+YEAR(Informes!$D4112)</f>
        <v>1900</v>
      </c>
      <c r="M4112" s="237">
        <f>IF(AND(Informes!$C4112="Precursor regular",Informes!$J4112&gt;0),MAX(0, MIN(IF(Informes!$D4112&lt;DATE(2023,3,1),75,55)-Informes!$H4112, Informes!$J4112)),0)</f>
        <v>0</v>
      </c>
      <c r="N4112" s="237" t="str">
        <f>IF(Informes!$C4112="Precursor regular",Informes!$H4112+Informes!$M4112,"")</f>
        <v/>
      </c>
      <c r="O4112" s="237" t="str">
        <f>IFERROR(VLOOKUP(Informes!$B4112&amp;"-"&amp;TEXT(EDATE(Informes!$D4112,-1),"mmm-aaaa"),$A:$T,COLUMN(Informes!$P$1),FALSE), "")</f>
        <v/>
      </c>
      <c r="P4112" s="239" t="str">
        <f>IF(IF(Informes!$F4112,0,
IF(IFERROR(VLOOKUP(Informes!$B4112&amp;"-"&amp;TEXT(EDATE(Informes!$D4112,-1),"mmm-aaaa"),$A:$P,COLUMN(Informes!$F$1),FALSE), FALSE),1,
IF(IFERROR(VLOOKUP(Informes!$B4112&amp;"-"&amp;TEXT(EDATE(Informes!$D4112,-2),"mmm-aaaa"),$A:$P,COLUMN(Informes!$F$1),FALSE), FALSE),2,
IF(IFERROR(VLOOKUP(Informes!$B4112&amp;"-"&amp;TEXT(EDATE(Informes!$D4112,-3),"mmm-aaaa"),$A:$P,COLUMN(Informes!$F$1),FALSE), FALSE),3,
IF(IFERROR(VLOOKUP(Informes!$B4112&amp;"-"&amp;TEXT(EDATE(Informes!$D4112,-4),"mmm-aaaa"),$A:$P,COLUMN(Informes!$F$1),FALSE), FALSE),4,
IF(IFERROR(VLOOKUP(Informes!$B4112&amp;"-"&amp;TEXT(EDATE(Informes!$D4112,-5),"mmm-aaaa"),$A:$P,COLUMN(Informes!$F$1),FALSE), FALSE),5,6))))))&lt;6, "Activo","Inactivo")</f>
        <v>Inactivo</v>
      </c>
      <c r="Q4112"/>
      <c r="R4112"/>
      <c r="S4112"/>
      <c r="T4112" s="19"/>
    </row>
    <row r="4113" spans="1:20" s="18" customFormat="1" ht="15.75" x14ac:dyDescent="0.25">
      <c r="A4113" s="211" t="str">
        <f>Informes!$B4113&amp;"-"&amp;TEXT(Informes!$D4113,"mmm-aaaa")</f>
        <v>-ene-1900</v>
      </c>
      <c r="B4113" s="232"/>
      <c r="C4113" s="233"/>
      <c r="D4113" s="211"/>
      <c r="E4113" s="234"/>
      <c r="F4113" s="235"/>
      <c r="G4113" s="236"/>
      <c r="H4113" s="236"/>
      <c r="I4113" s="237"/>
      <c r="J4113" s="233"/>
      <c r="K4113" s="233" t="e">
        <f>VLOOKUP(Informes!$B4113,Publicadores!$A$2:$Y$300,COLUMN(Publicadores!$E$1),FALSE)</f>
        <v>#N/A</v>
      </c>
      <c r="L4113" s="238">
        <f>IF(MONTH(Informes!$D4113)&gt;8,1,0)+YEAR(Informes!$D4113)</f>
        <v>1900</v>
      </c>
      <c r="M4113" s="237">
        <f>IF(AND(Informes!$C4113="Precursor regular",Informes!$J4113&gt;0),MAX(0, MIN(IF(Informes!$D4113&lt;DATE(2023,3,1),75,55)-Informes!$H4113, Informes!$J4113)),0)</f>
        <v>0</v>
      </c>
      <c r="N4113" s="237" t="str">
        <f>IF(Informes!$C4113="Precursor regular",Informes!$H4113+Informes!$M4113,"")</f>
        <v/>
      </c>
      <c r="O4113" s="237" t="str">
        <f>IFERROR(VLOOKUP(Informes!$B4113&amp;"-"&amp;TEXT(EDATE(Informes!$D4113,-1),"mmm-aaaa"),$A:$T,COLUMN(Informes!$P$1),FALSE), "")</f>
        <v/>
      </c>
      <c r="P4113" s="239" t="str">
        <f>IF(IF(Informes!$F4113,0,
IF(IFERROR(VLOOKUP(Informes!$B4113&amp;"-"&amp;TEXT(EDATE(Informes!$D4113,-1),"mmm-aaaa"),$A:$P,COLUMN(Informes!$F$1),FALSE), FALSE),1,
IF(IFERROR(VLOOKUP(Informes!$B4113&amp;"-"&amp;TEXT(EDATE(Informes!$D4113,-2),"mmm-aaaa"),$A:$P,COLUMN(Informes!$F$1),FALSE), FALSE),2,
IF(IFERROR(VLOOKUP(Informes!$B4113&amp;"-"&amp;TEXT(EDATE(Informes!$D4113,-3),"mmm-aaaa"),$A:$P,COLUMN(Informes!$F$1),FALSE), FALSE),3,
IF(IFERROR(VLOOKUP(Informes!$B4113&amp;"-"&amp;TEXT(EDATE(Informes!$D4113,-4),"mmm-aaaa"),$A:$P,COLUMN(Informes!$F$1),FALSE), FALSE),4,
IF(IFERROR(VLOOKUP(Informes!$B4113&amp;"-"&amp;TEXT(EDATE(Informes!$D4113,-5),"mmm-aaaa"),$A:$P,COLUMN(Informes!$F$1),FALSE), FALSE),5,6))))))&lt;6, "Activo","Inactivo")</f>
        <v>Inactivo</v>
      </c>
      <c r="Q4113"/>
      <c r="R4113"/>
      <c r="S4113"/>
      <c r="T4113" s="19"/>
    </row>
    <row r="4114" spans="1:20" s="18" customFormat="1" ht="15.75" x14ac:dyDescent="0.25">
      <c r="A4114" s="210" t="str">
        <f>Informes!$B4114&amp;"-"&amp;TEXT(Informes!$D4114,"mmm-aaaa")</f>
        <v>-ene-1900</v>
      </c>
      <c r="B4114" s="232"/>
      <c r="C4114" s="233"/>
      <c r="D4114" s="211"/>
      <c r="E4114" s="234"/>
      <c r="F4114" s="235"/>
      <c r="G4114" s="236"/>
      <c r="H4114" s="236"/>
      <c r="I4114" s="237"/>
      <c r="J4114" s="233"/>
      <c r="K4114" s="233" t="e">
        <f>VLOOKUP(Informes!$B4114,Publicadores!$A$2:$Y$300,COLUMN(Publicadores!$E$1),FALSE)</f>
        <v>#N/A</v>
      </c>
      <c r="L4114" s="238">
        <f>IF(MONTH(Informes!$D4114)&gt;8,1,0)+YEAR(Informes!$D4114)</f>
        <v>1900</v>
      </c>
      <c r="M4114" s="237">
        <f>IF(AND(Informes!$C4114="Precursor regular",Informes!$J4114&gt;0),MAX(0, MIN(IF(Informes!$D4114&lt;DATE(2023,3,1),75,55)-Informes!$H4114, Informes!$J4114)),0)</f>
        <v>0</v>
      </c>
      <c r="N4114" s="237" t="str">
        <f>IF(Informes!$C4114="Precursor regular",Informes!$H4114+Informes!$M4114,"")</f>
        <v/>
      </c>
      <c r="O4114" s="237" t="str">
        <f>IFERROR(VLOOKUP(Informes!$B4114&amp;"-"&amp;TEXT(EDATE(Informes!$D4114,-1),"mmm-aaaa"),$A:$T,COLUMN(Informes!$P$1),FALSE), "")</f>
        <v/>
      </c>
      <c r="P4114" s="239" t="str">
        <f>IF(IF(Informes!$F4114,0,
IF(IFERROR(VLOOKUP(Informes!$B4114&amp;"-"&amp;TEXT(EDATE(Informes!$D4114,-1),"mmm-aaaa"),$A:$P,COLUMN(Informes!$F$1),FALSE), FALSE),1,
IF(IFERROR(VLOOKUP(Informes!$B4114&amp;"-"&amp;TEXT(EDATE(Informes!$D4114,-2),"mmm-aaaa"),$A:$P,COLUMN(Informes!$F$1),FALSE), FALSE),2,
IF(IFERROR(VLOOKUP(Informes!$B4114&amp;"-"&amp;TEXT(EDATE(Informes!$D4114,-3),"mmm-aaaa"),$A:$P,COLUMN(Informes!$F$1),FALSE), FALSE),3,
IF(IFERROR(VLOOKUP(Informes!$B4114&amp;"-"&amp;TEXT(EDATE(Informes!$D4114,-4),"mmm-aaaa"),$A:$P,COLUMN(Informes!$F$1),FALSE), FALSE),4,
IF(IFERROR(VLOOKUP(Informes!$B4114&amp;"-"&amp;TEXT(EDATE(Informes!$D4114,-5),"mmm-aaaa"),$A:$P,COLUMN(Informes!$F$1),FALSE), FALSE),5,6))))))&lt;6, "Activo","Inactivo")</f>
        <v>Inactivo</v>
      </c>
      <c r="Q4114"/>
      <c r="R4114"/>
      <c r="S4114"/>
      <c r="T4114" s="19"/>
    </row>
    <row r="4115" spans="1:20" s="18" customFormat="1" ht="15.75" x14ac:dyDescent="0.25">
      <c r="A4115" s="211" t="str">
        <f>Informes!$B4115&amp;"-"&amp;TEXT(Informes!$D4115,"mmm-aaaa")</f>
        <v>-ene-1900</v>
      </c>
      <c r="B4115" s="232"/>
      <c r="C4115" s="233"/>
      <c r="D4115" s="211"/>
      <c r="E4115" s="234"/>
      <c r="F4115" s="235"/>
      <c r="G4115" s="236"/>
      <c r="H4115" s="236"/>
      <c r="I4115" s="237"/>
      <c r="J4115" s="233"/>
      <c r="K4115" s="233" t="e">
        <f>VLOOKUP(Informes!$B4115,Publicadores!$A$2:$Y$300,COLUMN(Publicadores!$E$1),FALSE)</f>
        <v>#N/A</v>
      </c>
      <c r="L4115" s="238">
        <f>IF(MONTH(Informes!$D4115)&gt;8,1,0)+YEAR(Informes!$D4115)</f>
        <v>1900</v>
      </c>
      <c r="M4115" s="237">
        <f>IF(AND(Informes!$C4115="Precursor regular",Informes!$J4115&gt;0),MAX(0, MIN(IF(Informes!$D4115&lt;DATE(2023,3,1),75,55)-Informes!$H4115, Informes!$J4115)),0)</f>
        <v>0</v>
      </c>
      <c r="N4115" s="237" t="str">
        <f>IF(Informes!$C4115="Precursor regular",Informes!$H4115+Informes!$M4115,"")</f>
        <v/>
      </c>
      <c r="O4115" s="237" t="str">
        <f>IFERROR(VLOOKUP(Informes!$B4115&amp;"-"&amp;TEXT(EDATE(Informes!$D4115,-1),"mmm-aaaa"),$A:$T,COLUMN(Informes!$P$1),FALSE), "")</f>
        <v/>
      </c>
      <c r="P4115" s="239" t="str">
        <f>IF(IF(Informes!$F4115,0,
IF(IFERROR(VLOOKUP(Informes!$B4115&amp;"-"&amp;TEXT(EDATE(Informes!$D4115,-1),"mmm-aaaa"),$A:$P,COLUMN(Informes!$F$1),FALSE), FALSE),1,
IF(IFERROR(VLOOKUP(Informes!$B4115&amp;"-"&amp;TEXT(EDATE(Informes!$D4115,-2),"mmm-aaaa"),$A:$P,COLUMN(Informes!$F$1),FALSE), FALSE),2,
IF(IFERROR(VLOOKUP(Informes!$B4115&amp;"-"&amp;TEXT(EDATE(Informes!$D4115,-3),"mmm-aaaa"),$A:$P,COLUMN(Informes!$F$1),FALSE), FALSE),3,
IF(IFERROR(VLOOKUP(Informes!$B4115&amp;"-"&amp;TEXT(EDATE(Informes!$D4115,-4),"mmm-aaaa"),$A:$P,COLUMN(Informes!$F$1),FALSE), FALSE),4,
IF(IFERROR(VLOOKUP(Informes!$B4115&amp;"-"&amp;TEXT(EDATE(Informes!$D4115,-5),"mmm-aaaa"),$A:$P,COLUMN(Informes!$F$1),FALSE), FALSE),5,6))))))&lt;6, "Activo","Inactivo")</f>
        <v>Inactivo</v>
      </c>
      <c r="Q4115"/>
      <c r="R4115"/>
      <c r="S4115"/>
      <c r="T4115" s="19"/>
    </row>
    <row r="4116" spans="1:20" s="18" customFormat="1" ht="15.75" x14ac:dyDescent="0.25">
      <c r="A4116" s="210" t="str">
        <f>Informes!$B4116&amp;"-"&amp;TEXT(Informes!$D4116,"mmm-aaaa")</f>
        <v>-ene-1900</v>
      </c>
      <c r="B4116" s="232"/>
      <c r="C4116" s="233"/>
      <c r="D4116" s="211"/>
      <c r="E4116" s="234"/>
      <c r="F4116" s="235"/>
      <c r="G4116" s="236"/>
      <c r="H4116" s="236"/>
      <c r="I4116" s="237"/>
      <c r="J4116" s="233"/>
      <c r="K4116" s="233" t="e">
        <f>VLOOKUP(Informes!$B4116,Publicadores!$A$2:$Y$300,COLUMN(Publicadores!$E$1),FALSE)</f>
        <v>#N/A</v>
      </c>
      <c r="L4116" s="238">
        <f>IF(MONTH(Informes!$D4116)&gt;8,1,0)+YEAR(Informes!$D4116)</f>
        <v>1900</v>
      </c>
      <c r="M4116" s="237">
        <f>IF(AND(Informes!$C4116="Precursor regular",Informes!$J4116&gt;0),MAX(0, MIN(IF(Informes!$D4116&lt;DATE(2023,3,1),75,55)-Informes!$H4116, Informes!$J4116)),0)</f>
        <v>0</v>
      </c>
      <c r="N4116" s="237" t="str">
        <f>IF(Informes!$C4116="Precursor regular",Informes!$H4116+Informes!$M4116,"")</f>
        <v/>
      </c>
      <c r="O4116" s="237" t="str">
        <f>IFERROR(VLOOKUP(Informes!$B4116&amp;"-"&amp;TEXT(EDATE(Informes!$D4116,-1),"mmm-aaaa"),$A:$T,COLUMN(Informes!$P$1),FALSE), "")</f>
        <v/>
      </c>
      <c r="P4116" s="239" t="str">
        <f>IF(IF(Informes!$F4116,0,
IF(IFERROR(VLOOKUP(Informes!$B4116&amp;"-"&amp;TEXT(EDATE(Informes!$D4116,-1),"mmm-aaaa"),$A:$P,COLUMN(Informes!$F$1),FALSE), FALSE),1,
IF(IFERROR(VLOOKUP(Informes!$B4116&amp;"-"&amp;TEXT(EDATE(Informes!$D4116,-2),"mmm-aaaa"),$A:$P,COLUMN(Informes!$F$1),FALSE), FALSE),2,
IF(IFERROR(VLOOKUP(Informes!$B4116&amp;"-"&amp;TEXT(EDATE(Informes!$D4116,-3),"mmm-aaaa"),$A:$P,COLUMN(Informes!$F$1),FALSE), FALSE),3,
IF(IFERROR(VLOOKUP(Informes!$B4116&amp;"-"&amp;TEXT(EDATE(Informes!$D4116,-4),"mmm-aaaa"),$A:$P,COLUMN(Informes!$F$1),FALSE), FALSE),4,
IF(IFERROR(VLOOKUP(Informes!$B4116&amp;"-"&amp;TEXT(EDATE(Informes!$D4116,-5),"mmm-aaaa"),$A:$P,COLUMN(Informes!$F$1),FALSE), FALSE),5,6))))))&lt;6, "Activo","Inactivo")</f>
        <v>Inactivo</v>
      </c>
      <c r="Q4116"/>
      <c r="R4116"/>
      <c r="S4116"/>
      <c r="T4116" s="19"/>
    </row>
    <row r="4117" spans="1:20" s="18" customFormat="1" ht="15.75" x14ac:dyDescent="0.25">
      <c r="A4117" s="211" t="str">
        <f>Informes!$B4117&amp;"-"&amp;TEXT(Informes!$D4117,"mmm-aaaa")</f>
        <v>-ene-1900</v>
      </c>
      <c r="B4117" s="232"/>
      <c r="C4117" s="233"/>
      <c r="D4117" s="211"/>
      <c r="E4117" s="234"/>
      <c r="F4117" s="235"/>
      <c r="G4117" s="236"/>
      <c r="H4117" s="236"/>
      <c r="I4117" s="237"/>
      <c r="J4117" s="233"/>
      <c r="K4117" s="233" t="e">
        <f>VLOOKUP(Informes!$B4117,Publicadores!$A$2:$Y$300,COLUMN(Publicadores!$E$1),FALSE)</f>
        <v>#N/A</v>
      </c>
      <c r="L4117" s="238">
        <f>IF(MONTH(Informes!$D4117)&gt;8,1,0)+YEAR(Informes!$D4117)</f>
        <v>1900</v>
      </c>
      <c r="M4117" s="237">
        <f>IF(AND(Informes!$C4117="Precursor regular",Informes!$J4117&gt;0),MAX(0, MIN(IF(Informes!$D4117&lt;DATE(2023,3,1),75,55)-Informes!$H4117, Informes!$J4117)),0)</f>
        <v>0</v>
      </c>
      <c r="N4117" s="237" t="str">
        <f>IF(Informes!$C4117="Precursor regular",Informes!$H4117+Informes!$M4117,"")</f>
        <v/>
      </c>
      <c r="O4117" s="237" t="str">
        <f>IFERROR(VLOOKUP(Informes!$B4117&amp;"-"&amp;TEXT(EDATE(Informes!$D4117,-1),"mmm-aaaa"),$A:$T,COLUMN(Informes!$P$1),FALSE), "")</f>
        <v/>
      </c>
      <c r="P4117" s="239" t="str">
        <f>IF(IF(Informes!$F4117,0,
IF(IFERROR(VLOOKUP(Informes!$B4117&amp;"-"&amp;TEXT(EDATE(Informes!$D4117,-1),"mmm-aaaa"),$A:$P,COLUMN(Informes!$F$1),FALSE), FALSE),1,
IF(IFERROR(VLOOKUP(Informes!$B4117&amp;"-"&amp;TEXT(EDATE(Informes!$D4117,-2),"mmm-aaaa"),$A:$P,COLUMN(Informes!$F$1),FALSE), FALSE),2,
IF(IFERROR(VLOOKUP(Informes!$B4117&amp;"-"&amp;TEXT(EDATE(Informes!$D4117,-3),"mmm-aaaa"),$A:$P,COLUMN(Informes!$F$1),FALSE), FALSE),3,
IF(IFERROR(VLOOKUP(Informes!$B4117&amp;"-"&amp;TEXT(EDATE(Informes!$D4117,-4),"mmm-aaaa"),$A:$P,COLUMN(Informes!$F$1),FALSE), FALSE),4,
IF(IFERROR(VLOOKUP(Informes!$B4117&amp;"-"&amp;TEXT(EDATE(Informes!$D4117,-5),"mmm-aaaa"),$A:$P,COLUMN(Informes!$F$1),FALSE), FALSE),5,6))))))&lt;6, "Activo","Inactivo")</f>
        <v>Inactivo</v>
      </c>
      <c r="Q4117"/>
      <c r="R4117"/>
      <c r="S4117"/>
      <c r="T4117" s="19"/>
    </row>
    <row r="4118" spans="1:20" s="18" customFormat="1" ht="15.75" x14ac:dyDescent="0.25">
      <c r="A4118" s="210" t="str">
        <f>Informes!$B4118&amp;"-"&amp;TEXT(Informes!$D4118,"mmm-aaaa")</f>
        <v>-ene-1900</v>
      </c>
      <c r="B4118" s="232"/>
      <c r="C4118" s="233"/>
      <c r="D4118" s="211"/>
      <c r="E4118" s="234"/>
      <c r="F4118" s="235"/>
      <c r="G4118" s="236"/>
      <c r="H4118" s="236"/>
      <c r="I4118" s="237"/>
      <c r="J4118" s="233"/>
      <c r="K4118" s="233" t="e">
        <f>VLOOKUP(Informes!$B4118,Publicadores!$A$2:$Y$300,COLUMN(Publicadores!$E$1),FALSE)</f>
        <v>#N/A</v>
      </c>
      <c r="L4118" s="238">
        <f>IF(MONTH(Informes!$D4118)&gt;8,1,0)+YEAR(Informes!$D4118)</f>
        <v>1900</v>
      </c>
      <c r="M4118" s="237">
        <f>IF(AND(Informes!$C4118="Precursor regular",Informes!$J4118&gt;0),MAX(0, MIN(IF(Informes!$D4118&lt;DATE(2023,3,1),75,55)-Informes!$H4118, Informes!$J4118)),0)</f>
        <v>0</v>
      </c>
      <c r="N4118" s="237" t="str">
        <f>IF(Informes!$C4118="Precursor regular",Informes!$H4118+Informes!$M4118,"")</f>
        <v/>
      </c>
      <c r="O4118" s="237" t="str">
        <f>IFERROR(VLOOKUP(Informes!$B4118&amp;"-"&amp;TEXT(EDATE(Informes!$D4118,-1),"mmm-aaaa"),$A:$T,COLUMN(Informes!$P$1),FALSE), "")</f>
        <v/>
      </c>
      <c r="P4118" s="239" t="str">
        <f>IF(IF(Informes!$F4118,0,
IF(IFERROR(VLOOKUP(Informes!$B4118&amp;"-"&amp;TEXT(EDATE(Informes!$D4118,-1),"mmm-aaaa"),$A:$P,COLUMN(Informes!$F$1),FALSE), FALSE),1,
IF(IFERROR(VLOOKUP(Informes!$B4118&amp;"-"&amp;TEXT(EDATE(Informes!$D4118,-2),"mmm-aaaa"),$A:$P,COLUMN(Informes!$F$1),FALSE), FALSE),2,
IF(IFERROR(VLOOKUP(Informes!$B4118&amp;"-"&amp;TEXT(EDATE(Informes!$D4118,-3),"mmm-aaaa"),$A:$P,COLUMN(Informes!$F$1),FALSE), FALSE),3,
IF(IFERROR(VLOOKUP(Informes!$B4118&amp;"-"&amp;TEXT(EDATE(Informes!$D4118,-4),"mmm-aaaa"),$A:$P,COLUMN(Informes!$F$1),FALSE), FALSE),4,
IF(IFERROR(VLOOKUP(Informes!$B4118&amp;"-"&amp;TEXT(EDATE(Informes!$D4118,-5),"mmm-aaaa"),$A:$P,COLUMN(Informes!$F$1),FALSE), FALSE),5,6))))))&lt;6, "Activo","Inactivo")</f>
        <v>Inactivo</v>
      </c>
      <c r="Q4118"/>
      <c r="R4118"/>
      <c r="S4118"/>
      <c r="T4118" s="19"/>
    </row>
    <row r="4119" spans="1:20" s="18" customFormat="1" ht="15.75" x14ac:dyDescent="0.25">
      <c r="A4119" s="211" t="str">
        <f>Informes!$B4119&amp;"-"&amp;TEXT(Informes!$D4119,"mmm-aaaa")</f>
        <v>-ene-1900</v>
      </c>
      <c r="B4119" s="232"/>
      <c r="C4119" s="233"/>
      <c r="D4119" s="211"/>
      <c r="E4119" s="234"/>
      <c r="F4119" s="235"/>
      <c r="G4119" s="236"/>
      <c r="H4119" s="236"/>
      <c r="I4119" s="237"/>
      <c r="J4119" s="233"/>
      <c r="K4119" s="233" t="e">
        <f>VLOOKUP(Informes!$B4119,Publicadores!$A$2:$Y$300,COLUMN(Publicadores!$E$1),FALSE)</f>
        <v>#N/A</v>
      </c>
      <c r="L4119" s="238">
        <f>IF(MONTH(Informes!$D4119)&gt;8,1,0)+YEAR(Informes!$D4119)</f>
        <v>1900</v>
      </c>
      <c r="M4119" s="237">
        <f>IF(AND(Informes!$C4119="Precursor regular",Informes!$J4119&gt;0),MAX(0, MIN(IF(Informes!$D4119&lt;DATE(2023,3,1),75,55)-Informes!$H4119, Informes!$J4119)),0)</f>
        <v>0</v>
      </c>
      <c r="N4119" s="237" t="str">
        <f>IF(Informes!$C4119="Precursor regular",Informes!$H4119+Informes!$M4119,"")</f>
        <v/>
      </c>
      <c r="O4119" s="237" t="str">
        <f>IFERROR(VLOOKUP(Informes!$B4119&amp;"-"&amp;TEXT(EDATE(Informes!$D4119,-1),"mmm-aaaa"),$A:$T,COLUMN(Informes!$P$1),FALSE), "")</f>
        <v/>
      </c>
      <c r="P4119" s="239" t="str">
        <f>IF(IF(Informes!$F4119,0,
IF(IFERROR(VLOOKUP(Informes!$B4119&amp;"-"&amp;TEXT(EDATE(Informes!$D4119,-1),"mmm-aaaa"),$A:$P,COLUMN(Informes!$F$1),FALSE), FALSE),1,
IF(IFERROR(VLOOKUP(Informes!$B4119&amp;"-"&amp;TEXT(EDATE(Informes!$D4119,-2),"mmm-aaaa"),$A:$P,COLUMN(Informes!$F$1),FALSE), FALSE),2,
IF(IFERROR(VLOOKUP(Informes!$B4119&amp;"-"&amp;TEXT(EDATE(Informes!$D4119,-3),"mmm-aaaa"),$A:$P,COLUMN(Informes!$F$1),FALSE), FALSE),3,
IF(IFERROR(VLOOKUP(Informes!$B4119&amp;"-"&amp;TEXT(EDATE(Informes!$D4119,-4),"mmm-aaaa"),$A:$P,COLUMN(Informes!$F$1),FALSE), FALSE),4,
IF(IFERROR(VLOOKUP(Informes!$B4119&amp;"-"&amp;TEXT(EDATE(Informes!$D4119,-5),"mmm-aaaa"),$A:$P,COLUMN(Informes!$F$1),FALSE), FALSE),5,6))))))&lt;6, "Activo","Inactivo")</f>
        <v>Inactivo</v>
      </c>
      <c r="Q4119"/>
      <c r="R4119"/>
      <c r="S4119"/>
      <c r="T4119" s="19"/>
    </row>
    <row r="4120" spans="1:20" s="18" customFormat="1" ht="15.75" x14ac:dyDescent="0.25">
      <c r="A4120" s="210" t="str">
        <f>Informes!$B4120&amp;"-"&amp;TEXT(Informes!$D4120,"mmm-aaaa")</f>
        <v>-ene-1900</v>
      </c>
      <c r="B4120" s="232"/>
      <c r="C4120" s="233"/>
      <c r="D4120" s="211"/>
      <c r="E4120" s="234"/>
      <c r="F4120" s="235"/>
      <c r="G4120" s="236"/>
      <c r="H4120" s="236"/>
      <c r="I4120" s="237"/>
      <c r="J4120" s="233"/>
      <c r="K4120" s="233" t="e">
        <f>VLOOKUP(Informes!$B4120,Publicadores!$A$2:$Y$300,COLUMN(Publicadores!$E$1),FALSE)</f>
        <v>#N/A</v>
      </c>
      <c r="L4120" s="238">
        <f>IF(MONTH(Informes!$D4120)&gt;8,1,0)+YEAR(Informes!$D4120)</f>
        <v>1900</v>
      </c>
      <c r="M4120" s="237">
        <f>IF(AND(Informes!$C4120="Precursor regular",Informes!$J4120&gt;0),MAX(0, MIN(IF(Informes!$D4120&lt;DATE(2023,3,1),75,55)-Informes!$H4120, Informes!$J4120)),0)</f>
        <v>0</v>
      </c>
      <c r="N4120" s="237" t="str">
        <f>IF(Informes!$C4120="Precursor regular",Informes!$H4120+Informes!$M4120,"")</f>
        <v/>
      </c>
      <c r="O4120" s="237" t="str">
        <f>IFERROR(VLOOKUP(Informes!$B4120&amp;"-"&amp;TEXT(EDATE(Informes!$D4120,-1),"mmm-aaaa"),$A:$T,COLUMN(Informes!$P$1),FALSE), "")</f>
        <v/>
      </c>
      <c r="P4120" s="239" t="str">
        <f>IF(IF(Informes!$F4120,0,
IF(IFERROR(VLOOKUP(Informes!$B4120&amp;"-"&amp;TEXT(EDATE(Informes!$D4120,-1),"mmm-aaaa"),$A:$P,COLUMN(Informes!$F$1),FALSE), FALSE),1,
IF(IFERROR(VLOOKUP(Informes!$B4120&amp;"-"&amp;TEXT(EDATE(Informes!$D4120,-2),"mmm-aaaa"),$A:$P,COLUMN(Informes!$F$1),FALSE), FALSE),2,
IF(IFERROR(VLOOKUP(Informes!$B4120&amp;"-"&amp;TEXT(EDATE(Informes!$D4120,-3),"mmm-aaaa"),$A:$P,COLUMN(Informes!$F$1),FALSE), FALSE),3,
IF(IFERROR(VLOOKUP(Informes!$B4120&amp;"-"&amp;TEXT(EDATE(Informes!$D4120,-4),"mmm-aaaa"),$A:$P,COLUMN(Informes!$F$1),FALSE), FALSE),4,
IF(IFERROR(VLOOKUP(Informes!$B4120&amp;"-"&amp;TEXT(EDATE(Informes!$D4120,-5),"mmm-aaaa"),$A:$P,COLUMN(Informes!$F$1),FALSE), FALSE),5,6))))))&lt;6, "Activo","Inactivo")</f>
        <v>Inactivo</v>
      </c>
      <c r="Q4120"/>
      <c r="R4120"/>
      <c r="S4120"/>
      <c r="T4120" s="19"/>
    </row>
    <row r="4121" spans="1:20" s="18" customFormat="1" ht="15.75" x14ac:dyDescent="0.25">
      <c r="A4121" s="211" t="str">
        <f>Informes!$B4121&amp;"-"&amp;TEXT(Informes!$D4121,"mmm-aaaa")</f>
        <v>-ene-1900</v>
      </c>
      <c r="B4121" s="232"/>
      <c r="C4121" s="233"/>
      <c r="D4121" s="211"/>
      <c r="E4121" s="234"/>
      <c r="F4121" s="235"/>
      <c r="G4121" s="236"/>
      <c r="H4121" s="236"/>
      <c r="I4121" s="237"/>
      <c r="J4121" s="233"/>
      <c r="K4121" s="233" t="e">
        <f>VLOOKUP(Informes!$B4121,Publicadores!$A$2:$Y$300,COLUMN(Publicadores!$E$1),FALSE)</f>
        <v>#N/A</v>
      </c>
      <c r="L4121" s="238">
        <f>IF(MONTH(Informes!$D4121)&gt;8,1,0)+YEAR(Informes!$D4121)</f>
        <v>1900</v>
      </c>
      <c r="M4121" s="237">
        <f>IF(AND(Informes!$C4121="Precursor regular",Informes!$J4121&gt;0),MAX(0, MIN(IF(Informes!$D4121&lt;DATE(2023,3,1),75,55)-Informes!$H4121, Informes!$J4121)),0)</f>
        <v>0</v>
      </c>
      <c r="N4121" s="237" t="str">
        <f>IF(Informes!$C4121="Precursor regular",Informes!$H4121+Informes!$M4121,"")</f>
        <v/>
      </c>
      <c r="O4121" s="237" t="str">
        <f>IFERROR(VLOOKUP(Informes!$B4121&amp;"-"&amp;TEXT(EDATE(Informes!$D4121,-1),"mmm-aaaa"),$A:$T,COLUMN(Informes!$P$1),FALSE), "")</f>
        <v/>
      </c>
      <c r="P4121" s="239" t="str">
        <f>IF(IF(Informes!$F4121,0,
IF(IFERROR(VLOOKUP(Informes!$B4121&amp;"-"&amp;TEXT(EDATE(Informes!$D4121,-1),"mmm-aaaa"),$A:$P,COLUMN(Informes!$F$1),FALSE), FALSE),1,
IF(IFERROR(VLOOKUP(Informes!$B4121&amp;"-"&amp;TEXT(EDATE(Informes!$D4121,-2),"mmm-aaaa"),$A:$P,COLUMN(Informes!$F$1),FALSE), FALSE),2,
IF(IFERROR(VLOOKUP(Informes!$B4121&amp;"-"&amp;TEXT(EDATE(Informes!$D4121,-3),"mmm-aaaa"),$A:$P,COLUMN(Informes!$F$1),FALSE), FALSE),3,
IF(IFERROR(VLOOKUP(Informes!$B4121&amp;"-"&amp;TEXT(EDATE(Informes!$D4121,-4),"mmm-aaaa"),$A:$P,COLUMN(Informes!$F$1),FALSE), FALSE),4,
IF(IFERROR(VLOOKUP(Informes!$B4121&amp;"-"&amp;TEXT(EDATE(Informes!$D4121,-5),"mmm-aaaa"),$A:$P,COLUMN(Informes!$F$1),FALSE), FALSE),5,6))))))&lt;6, "Activo","Inactivo")</f>
        <v>Inactivo</v>
      </c>
      <c r="Q4121"/>
      <c r="R4121"/>
      <c r="S4121"/>
      <c r="T4121" s="19"/>
    </row>
    <row r="4122" spans="1:20" s="18" customFormat="1" ht="15.75" x14ac:dyDescent="0.25">
      <c r="A4122" s="210" t="str">
        <f>Informes!$B4122&amp;"-"&amp;TEXT(Informes!$D4122,"mmm-aaaa")</f>
        <v>-ene-1900</v>
      </c>
      <c r="B4122" s="232"/>
      <c r="C4122" s="233"/>
      <c r="D4122" s="211"/>
      <c r="E4122" s="234"/>
      <c r="F4122" s="235"/>
      <c r="G4122" s="236"/>
      <c r="H4122" s="236"/>
      <c r="I4122" s="237"/>
      <c r="J4122" s="233"/>
      <c r="K4122" s="233" t="e">
        <f>VLOOKUP(Informes!$B4122,Publicadores!$A$2:$Y$300,COLUMN(Publicadores!$E$1),FALSE)</f>
        <v>#N/A</v>
      </c>
      <c r="L4122" s="238">
        <f>IF(MONTH(Informes!$D4122)&gt;8,1,0)+YEAR(Informes!$D4122)</f>
        <v>1900</v>
      </c>
      <c r="M4122" s="237">
        <f>IF(AND(Informes!$C4122="Precursor regular",Informes!$J4122&gt;0),MAX(0, MIN(IF(Informes!$D4122&lt;DATE(2023,3,1),75,55)-Informes!$H4122, Informes!$J4122)),0)</f>
        <v>0</v>
      </c>
      <c r="N4122" s="237" t="str">
        <f>IF(Informes!$C4122="Precursor regular",Informes!$H4122+Informes!$M4122,"")</f>
        <v/>
      </c>
      <c r="O4122" s="237" t="str">
        <f>IFERROR(VLOOKUP(Informes!$B4122&amp;"-"&amp;TEXT(EDATE(Informes!$D4122,-1),"mmm-aaaa"),$A:$T,COLUMN(Informes!$P$1),FALSE), "")</f>
        <v/>
      </c>
      <c r="P4122" s="239" t="str">
        <f>IF(IF(Informes!$F4122,0,
IF(IFERROR(VLOOKUP(Informes!$B4122&amp;"-"&amp;TEXT(EDATE(Informes!$D4122,-1),"mmm-aaaa"),$A:$P,COLUMN(Informes!$F$1),FALSE), FALSE),1,
IF(IFERROR(VLOOKUP(Informes!$B4122&amp;"-"&amp;TEXT(EDATE(Informes!$D4122,-2),"mmm-aaaa"),$A:$P,COLUMN(Informes!$F$1),FALSE), FALSE),2,
IF(IFERROR(VLOOKUP(Informes!$B4122&amp;"-"&amp;TEXT(EDATE(Informes!$D4122,-3),"mmm-aaaa"),$A:$P,COLUMN(Informes!$F$1),FALSE), FALSE),3,
IF(IFERROR(VLOOKUP(Informes!$B4122&amp;"-"&amp;TEXT(EDATE(Informes!$D4122,-4),"mmm-aaaa"),$A:$P,COLUMN(Informes!$F$1),FALSE), FALSE),4,
IF(IFERROR(VLOOKUP(Informes!$B4122&amp;"-"&amp;TEXT(EDATE(Informes!$D4122,-5),"mmm-aaaa"),$A:$P,COLUMN(Informes!$F$1),FALSE), FALSE),5,6))))))&lt;6, "Activo","Inactivo")</f>
        <v>Inactivo</v>
      </c>
      <c r="Q4122"/>
      <c r="R4122"/>
      <c r="S4122"/>
      <c r="T4122" s="19"/>
    </row>
    <row r="4123" spans="1:20" s="18" customFormat="1" ht="15.75" x14ac:dyDescent="0.25">
      <c r="A4123" s="211" t="str">
        <f>Informes!$B4123&amp;"-"&amp;TEXT(Informes!$D4123,"mmm-aaaa")</f>
        <v>-ene-1900</v>
      </c>
      <c r="B4123" s="232"/>
      <c r="C4123" s="233"/>
      <c r="D4123" s="211"/>
      <c r="E4123" s="234"/>
      <c r="F4123" s="235"/>
      <c r="G4123" s="236"/>
      <c r="H4123" s="236"/>
      <c r="I4123" s="237"/>
      <c r="J4123" s="233"/>
      <c r="K4123" s="233" t="e">
        <f>VLOOKUP(Informes!$B4123,Publicadores!$A$2:$Y$300,COLUMN(Publicadores!$E$1),FALSE)</f>
        <v>#N/A</v>
      </c>
      <c r="L4123" s="238">
        <f>IF(MONTH(Informes!$D4123)&gt;8,1,0)+YEAR(Informes!$D4123)</f>
        <v>1900</v>
      </c>
      <c r="M4123" s="237">
        <f>IF(AND(Informes!$C4123="Precursor regular",Informes!$J4123&gt;0),MAX(0, MIN(IF(Informes!$D4123&lt;DATE(2023,3,1),75,55)-Informes!$H4123, Informes!$J4123)),0)</f>
        <v>0</v>
      </c>
      <c r="N4123" s="237" t="str">
        <f>IF(Informes!$C4123="Precursor regular",Informes!$H4123+Informes!$M4123,"")</f>
        <v/>
      </c>
      <c r="O4123" s="237" t="str">
        <f>IFERROR(VLOOKUP(Informes!$B4123&amp;"-"&amp;TEXT(EDATE(Informes!$D4123,-1),"mmm-aaaa"),$A:$T,COLUMN(Informes!$P$1),FALSE), "")</f>
        <v/>
      </c>
      <c r="P4123" s="239" t="str">
        <f>IF(IF(Informes!$F4123,0,
IF(IFERROR(VLOOKUP(Informes!$B4123&amp;"-"&amp;TEXT(EDATE(Informes!$D4123,-1),"mmm-aaaa"),$A:$P,COLUMN(Informes!$F$1),FALSE), FALSE),1,
IF(IFERROR(VLOOKUP(Informes!$B4123&amp;"-"&amp;TEXT(EDATE(Informes!$D4123,-2),"mmm-aaaa"),$A:$P,COLUMN(Informes!$F$1),FALSE), FALSE),2,
IF(IFERROR(VLOOKUP(Informes!$B4123&amp;"-"&amp;TEXT(EDATE(Informes!$D4123,-3),"mmm-aaaa"),$A:$P,COLUMN(Informes!$F$1),FALSE), FALSE),3,
IF(IFERROR(VLOOKUP(Informes!$B4123&amp;"-"&amp;TEXT(EDATE(Informes!$D4123,-4),"mmm-aaaa"),$A:$P,COLUMN(Informes!$F$1),FALSE), FALSE),4,
IF(IFERROR(VLOOKUP(Informes!$B4123&amp;"-"&amp;TEXT(EDATE(Informes!$D4123,-5),"mmm-aaaa"),$A:$P,COLUMN(Informes!$F$1),FALSE), FALSE),5,6))))))&lt;6, "Activo","Inactivo")</f>
        <v>Inactivo</v>
      </c>
      <c r="Q4123"/>
      <c r="R4123"/>
      <c r="S4123"/>
      <c r="T4123" s="19"/>
    </row>
    <row r="4124" spans="1:20" s="18" customFormat="1" ht="15.75" x14ac:dyDescent="0.25">
      <c r="A4124" s="210" t="str">
        <f>Informes!$B4124&amp;"-"&amp;TEXT(Informes!$D4124,"mmm-aaaa")</f>
        <v>-ene-1900</v>
      </c>
      <c r="B4124" s="232"/>
      <c r="C4124" s="233"/>
      <c r="D4124" s="211"/>
      <c r="E4124" s="234"/>
      <c r="F4124" s="235"/>
      <c r="G4124" s="236"/>
      <c r="H4124" s="236"/>
      <c r="I4124" s="237"/>
      <c r="J4124" s="233"/>
      <c r="K4124" s="233" t="e">
        <f>VLOOKUP(Informes!$B4124,Publicadores!$A$2:$Y$300,COLUMN(Publicadores!$E$1),FALSE)</f>
        <v>#N/A</v>
      </c>
      <c r="L4124" s="238">
        <f>IF(MONTH(Informes!$D4124)&gt;8,1,0)+YEAR(Informes!$D4124)</f>
        <v>1900</v>
      </c>
      <c r="M4124" s="237">
        <f>IF(AND(Informes!$C4124="Precursor regular",Informes!$J4124&gt;0),MAX(0, MIN(IF(Informes!$D4124&lt;DATE(2023,3,1),75,55)-Informes!$H4124, Informes!$J4124)),0)</f>
        <v>0</v>
      </c>
      <c r="N4124" s="237" t="str">
        <f>IF(Informes!$C4124="Precursor regular",Informes!$H4124+Informes!$M4124,"")</f>
        <v/>
      </c>
      <c r="O4124" s="237" t="str">
        <f>IFERROR(VLOOKUP(Informes!$B4124&amp;"-"&amp;TEXT(EDATE(Informes!$D4124,-1),"mmm-aaaa"),$A:$T,COLUMN(Informes!$P$1),FALSE), "")</f>
        <v/>
      </c>
      <c r="P4124" s="239" t="str">
        <f>IF(IF(Informes!$F4124,0,
IF(IFERROR(VLOOKUP(Informes!$B4124&amp;"-"&amp;TEXT(EDATE(Informes!$D4124,-1),"mmm-aaaa"),$A:$P,COLUMN(Informes!$F$1),FALSE), FALSE),1,
IF(IFERROR(VLOOKUP(Informes!$B4124&amp;"-"&amp;TEXT(EDATE(Informes!$D4124,-2),"mmm-aaaa"),$A:$P,COLUMN(Informes!$F$1),FALSE), FALSE),2,
IF(IFERROR(VLOOKUP(Informes!$B4124&amp;"-"&amp;TEXT(EDATE(Informes!$D4124,-3),"mmm-aaaa"),$A:$P,COLUMN(Informes!$F$1),FALSE), FALSE),3,
IF(IFERROR(VLOOKUP(Informes!$B4124&amp;"-"&amp;TEXT(EDATE(Informes!$D4124,-4),"mmm-aaaa"),$A:$P,COLUMN(Informes!$F$1),FALSE), FALSE),4,
IF(IFERROR(VLOOKUP(Informes!$B4124&amp;"-"&amp;TEXT(EDATE(Informes!$D4124,-5),"mmm-aaaa"),$A:$P,COLUMN(Informes!$F$1),FALSE), FALSE),5,6))))))&lt;6, "Activo","Inactivo")</f>
        <v>Inactivo</v>
      </c>
      <c r="Q4124"/>
      <c r="R4124"/>
      <c r="S4124"/>
      <c r="T4124" s="19"/>
    </row>
    <row r="4125" spans="1:20" s="18" customFormat="1" ht="15.75" x14ac:dyDescent="0.25">
      <c r="A4125" s="211" t="str">
        <f>Informes!$B4125&amp;"-"&amp;TEXT(Informes!$D4125,"mmm-aaaa")</f>
        <v>-ene-1900</v>
      </c>
      <c r="B4125" s="232"/>
      <c r="C4125" s="233"/>
      <c r="D4125" s="211"/>
      <c r="E4125" s="234"/>
      <c r="F4125" s="235"/>
      <c r="G4125" s="236"/>
      <c r="H4125" s="236"/>
      <c r="I4125" s="237"/>
      <c r="J4125" s="233"/>
      <c r="K4125" s="233" t="e">
        <f>VLOOKUP(Informes!$B4125,Publicadores!$A$2:$Y$300,COLUMN(Publicadores!$E$1),FALSE)</f>
        <v>#N/A</v>
      </c>
      <c r="L4125" s="238">
        <f>IF(MONTH(Informes!$D4125)&gt;8,1,0)+YEAR(Informes!$D4125)</f>
        <v>1900</v>
      </c>
      <c r="M4125" s="237">
        <f>IF(AND(Informes!$C4125="Precursor regular",Informes!$J4125&gt;0),MAX(0, MIN(IF(Informes!$D4125&lt;DATE(2023,3,1),75,55)-Informes!$H4125, Informes!$J4125)),0)</f>
        <v>0</v>
      </c>
      <c r="N4125" s="237" t="str">
        <f>IF(Informes!$C4125="Precursor regular",Informes!$H4125+Informes!$M4125,"")</f>
        <v/>
      </c>
      <c r="O4125" s="237" t="str">
        <f>IFERROR(VLOOKUP(Informes!$B4125&amp;"-"&amp;TEXT(EDATE(Informes!$D4125,-1),"mmm-aaaa"),$A:$T,COLUMN(Informes!$P$1),FALSE), "")</f>
        <v/>
      </c>
      <c r="P4125" s="239" t="str">
        <f>IF(IF(Informes!$F4125,0,
IF(IFERROR(VLOOKUP(Informes!$B4125&amp;"-"&amp;TEXT(EDATE(Informes!$D4125,-1),"mmm-aaaa"),$A:$P,COLUMN(Informes!$F$1),FALSE), FALSE),1,
IF(IFERROR(VLOOKUP(Informes!$B4125&amp;"-"&amp;TEXT(EDATE(Informes!$D4125,-2),"mmm-aaaa"),$A:$P,COLUMN(Informes!$F$1),FALSE), FALSE),2,
IF(IFERROR(VLOOKUP(Informes!$B4125&amp;"-"&amp;TEXT(EDATE(Informes!$D4125,-3),"mmm-aaaa"),$A:$P,COLUMN(Informes!$F$1),FALSE), FALSE),3,
IF(IFERROR(VLOOKUP(Informes!$B4125&amp;"-"&amp;TEXT(EDATE(Informes!$D4125,-4),"mmm-aaaa"),$A:$P,COLUMN(Informes!$F$1),FALSE), FALSE),4,
IF(IFERROR(VLOOKUP(Informes!$B4125&amp;"-"&amp;TEXT(EDATE(Informes!$D4125,-5),"mmm-aaaa"),$A:$P,COLUMN(Informes!$F$1),FALSE), FALSE),5,6))))))&lt;6, "Activo","Inactivo")</f>
        <v>Inactivo</v>
      </c>
      <c r="Q4125"/>
      <c r="R4125"/>
      <c r="S4125"/>
      <c r="T4125" s="19"/>
    </row>
    <row r="4126" spans="1:20" s="18" customFormat="1" ht="15.75" x14ac:dyDescent="0.25">
      <c r="A4126" s="210" t="str">
        <f>Informes!$B4126&amp;"-"&amp;TEXT(Informes!$D4126,"mmm-aaaa")</f>
        <v>-ene-1900</v>
      </c>
      <c r="B4126" s="232"/>
      <c r="C4126" s="233"/>
      <c r="D4126" s="211"/>
      <c r="E4126" s="234"/>
      <c r="F4126" s="235"/>
      <c r="G4126" s="236"/>
      <c r="H4126" s="236"/>
      <c r="I4126" s="237"/>
      <c r="J4126" s="233"/>
      <c r="K4126" s="233" t="e">
        <f>VLOOKUP(Informes!$B4126,Publicadores!$A$2:$Y$300,COLUMN(Publicadores!$E$1),FALSE)</f>
        <v>#N/A</v>
      </c>
      <c r="L4126" s="238">
        <f>IF(MONTH(Informes!$D4126)&gt;8,1,0)+YEAR(Informes!$D4126)</f>
        <v>1900</v>
      </c>
      <c r="M4126" s="237">
        <f>IF(AND(Informes!$C4126="Precursor regular",Informes!$J4126&gt;0),MAX(0, MIN(IF(Informes!$D4126&lt;DATE(2023,3,1),75,55)-Informes!$H4126, Informes!$J4126)),0)</f>
        <v>0</v>
      </c>
      <c r="N4126" s="237" t="str">
        <f>IF(Informes!$C4126="Precursor regular",Informes!$H4126+Informes!$M4126,"")</f>
        <v/>
      </c>
      <c r="O4126" s="237" t="str">
        <f>IFERROR(VLOOKUP(Informes!$B4126&amp;"-"&amp;TEXT(EDATE(Informes!$D4126,-1),"mmm-aaaa"),$A:$T,COLUMN(Informes!$P$1),FALSE), "")</f>
        <v/>
      </c>
      <c r="P4126" s="239" t="str">
        <f>IF(IF(Informes!$F4126,0,
IF(IFERROR(VLOOKUP(Informes!$B4126&amp;"-"&amp;TEXT(EDATE(Informes!$D4126,-1),"mmm-aaaa"),$A:$P,COLUMN(Informes!$F$1),FALSE), FALSE),1,
IF(IFERROR(VLOOKUP(Informes!$B4126&amp;"-"&amp;TEXT(EDATE(Informes!$D4126,-2),"mmm-aaaa"),$A:$P,COLUMN(Informes!$F$1),FALSE), FALSE),2,
IF(IFERROR(VLOOKUP(Informes!$B4126&amp;"-"&amp;TEXT(EDATE(Informes!$D4126,-3),"mmm-aaaa"),$A:$P,COLUMN(Informes!$F$1),FALSE), FALSE),3,
IF(IFERROR(VLOOKUP(Informes!$B4126&amp;"-"&amp;TEXT(EDATE(Informes!$D4126,-4),"mmm-aaaa"),$A:$P,COLUMN(Informes!$F$1),FALSE), FALSE),4,
IF(IFERROR(VLOOKUP(Informes!$B4126&amp;"-"&amp;TEXT(EDATE(Informes!$D4126,-5),"mmm-aaaa"),$A:$P,COLUMN(Informes!$F$1),FALSE), FALSE),5,6))))))&lt;6, "Activo","Inactivo")</f>
        <v>Inactivo</v>
      </c>
      <c r="Q4126"/>
      <c r="R4126"/>
      <c r="S4126"/>
      <c r="T4126" s="19"/>
    </row>
    <row r="4127" spans="1:20" s="18" customFormat="1" ht="15.75" x14ac:dyDescent="0.25">
      <c r="A4127" s="211" t="str">
        <f>Informes!$B4127&amp;"-"&amp;TEXT(Informes!$D4127,"mmm-aaaa")</f>
        <v>-ene-1900</v>
      </c>
      <c r="B4127" s="232"/>
      <c r="C4127" s="233"/>
      <c r="D4127" s="211"/>
      <c r="E4127" s="234"/>
      <c r="F4127" s="235"/>
      <c r="G4127" s="236"/>
      <c r="H4127" s="236"/>
      <c r="I4127" s="237"/>
      <c r="J4127" s="233"/>
      <c r="K4127" s="233" t="e">
        <f>VLOOKUP(Informes!$B4127,Publicadores!$A$2:$Y$300,COLUMN(Publicadores!$E$1),FALSE)</f>
        <v>#N/A</v>
      </c>
      <c r="L4127" s="238">
        <f>IF(MONTH(Informes!$D4127)&gt;8,1,0)+YEAR(Informes!$D4127)</f>
        <v>1900</v>
      </c>
      <c r="M4127" s="237">
        <f>IF(AND(Informes!$C4127="Precursor regular",Informes!$J4127&gt;0),MAX(0, MIN(IF(Informes!$D4127&lt;DATE(2023,3,1),75,55)-Informes!$H4127, Informes!$J4127)),0)</f>
        <v>0</v>
      </c>
      <c r="N4127" s="237" t="str">
        <f>IF(Informes!$C4127="Precursor regular",Informes!$H4127+Informes!$M4127,"")</f>
        <v/>
      </c>
      <c r="O4127" s="237" t="str">
        <f>IFERROR(VLOOKUP(Informes!$B4127&amp;"-"&amp;TEXT(EDATE(Informes!$D4127,-1),"mmm-aaaa"),$A:$T,COLUMN(Informes!$P$1),FALSE), "")</f>
        <v/>
      </c>
      <c r="P4127" s="239" t="str">
        <f>IF(IF(Informes!$F4127,0,
IF(IFERROR(VLOOKUP(Informes!$B4127&amp;"-"&amp;TEXT(EDATE(Informes!$D4127,-1),"mmm-aaaa"),$A:$P,COLUMN(Informes!$F$1),FALSE), FALSE),1,
IF(IFERROR(VLOOKUP(Informes!$B4127&amp;"-"&amp;TEXT(EDATE(Informes!$D4127,-2),"mmm-aaaa"),$A:$P,COLUMN(Informes!$F$1),FALSE), FALSE),2,
IF(IFERROR(VLOOKUP(Informes!$B4127&amp;"-"&amp;TEXT(EDATE(Informes!$D4127,-3),"mmm-aaaa"),$A:$P,COLUMN(Informes!$F$1),FALSE), FALSE),3,
IF(IFERROR(VLOOKUP(Informes!$B4127&amp;"-"&amp;TEXT(EDATE(Informes!$D4127,-4),"mmm-aaaa"),$A:$P,COLUMN(Informes!$F$1),FALSE), FALSE),4,
IF(IFERROR(VLOOKUP(Informes!$B4127&amp;"-"&amp;TEXT(EDATE(Informes!$D4127,-5),"mmm-aaaa"),$A:$P,COLUMN(Informes!$F$1),FALSE), FALSE),5,6))))))&lt;6, "Activo","Inactivo")</f>
        <v>Inactivo</v>
      </c>
      <c r="Q4127"/>
      <c r="R4127"/>
      <c r="S4127"/>
      <c r="T4127" s="19"/>
    </row>
    <row r="4128" spans="1:20" s="18" customFormat="1" ht="15.75" x14ac:dyDescent="0.25">
      <c r="A4128" s="210" t="str">
        <f>Informes!$B4128&amp;"-"&amp;TEXT(Informes!$D4128,"mmm-aaaa")</f>
        <v>-ene-1900</v>
      </c>
      <c r="B4128" s="232"/>
      <c r="C4128" s="233"/>
      <c r="D4128" s="211"/>
      <c r="E4128" s="234"/>
      <c r="F4128" s="235"/>
      <c r="G4128" s="236"/>
      <c r="H4128" s="236"/>
      <c r="I4128" s="237"/>
      <c r="J4128" s="233"/>
      <c r="K4128" s="233" t="e">
        <f>VLOOKUP(Informes!$B4128,Publicadores!$A$2:$Y$300,COLUMN(Publicadores!$E$1),FALSE)</f>
        <v>#N/A</v>
      </c>
      <c r="L4128" s="238">
        <f>IF(MONTH(Informes!$D4128)&gt;8,1,0)+YEAR(Informes!$D4128)</f>
        <v>1900</v>
      </c>
      <c r="M4128" s="237">
        <f>IF(AND(Informes!$C4128="Precursor regular",Informes!$J4128&gt;0),MAX(0, MIN(IF(Informes!$D4128&lt;DATE(2023,3,1),75,55)-Informes!$H4128, Informes!$J4128)),0)</f>
        <v>0</v>
      </c>
      <c r="N4128" s="237" t="str">
        <f>IF(Informes!$C4128="Precursor regular",Informes!$H4128+Informes!$M4128,"")</f>
        <v/>
      </c>
      <c r="O4128" s="237" t="str">
        <f>IFERROR(VLOOKUP(Informes!$B4128&amp;"-"&amp;TEXT(EDATE(Informes!$D4128,-1),"mmm-aaaa"),$A:$T,COLUMN(Informes!$P$1),FALSE), "")</f>
        <v/>
      </c>
      <c r="P4128" s="239" t="str">
        <f>IF(IF(Informes!$F4128,0,
IF(IFERROR(VLOOKUP(Informes!$B4128&amp;"-"&amp;TEXT(EDATE(Informes!$D4128,-1),"mmm-aaaa"),$A:$P,COLUMN(Informes!$F$1),FALSE), FALSE),1,
IF(IFERROR(VLOOKUP(Informes!$B4128&amp;"-"&amp;TEXT(EDATE(Informes!$D4128,-2),"mmm-aaaa"),$A:$P,COLUMN(Informes!$F$1),FALSE), FALSE),2,
IF(IFERROR(VLOOKUP(Informes!$B4128&amp;"-"&amp;TEXT(EDATE(Informes!$D4128,-3),"mmm-aaaa"),$A:$P,COLUMN(Informes!$F$1),FALSE), FALSE),3,
IF(IFERROR(VLOOKUP(Informes!$B4128&amp;"-"&amp;TEXT(EDATE(Informes!$D4128,-4),"mmm-aaaa"),$A:$P,COLUMN(Informes!$F$1),FALSE), FALSE),4,
IF(IFERROR(VLOOKUP(Informes!$B4128&amp;"-"&amp;TEXT(EDATE(Informes!$D4128,-5),"mmm-aaaa"),$A:$P,COLUMN(Informes!$F$1),FALSE), FALSE),5,6))))))&lt;6, "Activo","Inactivo")</f>
        <v>Inactivo</v>
      </c>
      <c r="Q4128"/>
      <c r="R4128"/>
      <c r="S4128"/>
      <c r="T4128" s="19"/>
    </row>
    <row r="4129" spans="1:20" s="18" customFormat="1" ht="15.75" x14ac:dyDescent="0.25">
      <c r="A4129" s="211" t="str">
        <f>Informes!$B4129&amp;"-"&amp;TEXT(Informes!$D4129,"mmm-aaaa")</f>
        <v>-ene-1900</v>
      </c>
      <c r="B4129" s="232"/>
      <c r="C4129" s="233"/>
      <c r="D4129" s="211"/>
      <c r="E4129" s="234"/>
      <c r="F4129" s="235"/>
      <c r="G4129" s="236"/>
      <c r="H4129" s="236"/>
      <c r="I4129" s="237"/>
      <c r="J4129" s="233"/>
      <c r="K4129" s="233" t="e">
        <f>VLOOKUP(Informes!$B4129,Publicadores!$A$2:$Y$300,COLUMN(Publicadores!$E$1),FALSE)</f>
        <v>#N/A</v>
      </c>
      <c r="L4129" s="238">
        <f>IF(MONTH(Informes!$D4129)&gt;8,1,0)+YEAR(Informes!$D4129)</f>
        <v>1900</v>
      </c>
      <c r="M4129" s="237">
        <f>IF(AND(Informes!$C4129="Precursor regular",Informes!$J4129&gt;0),MAX(0, MIN(IF(Informes!$D4129&lt;DATE(2023,3,1),75,55)-Informes!$H4129, Informes!$J4129)),0)</f>
        <v>0</v>
      </c>
      <c r="N4129" s="237" t="str">
        <f>IF(Informes!$C4129="Precursor regular",Informes!$H4129+Informes!$M4129,"")</f>
        <v/>
      </c>
      <c r="O4129" s="237" t="str">
        <f>IFERROR(VLOOKUP(Informes!$B4129&amp;"-"&amp;TEXT(EDATE(Informes!$D4129,-1),"mmm-aaaa"),$A:$T,COLUMN(Informes!$P$1),FALSE), "")</f>
        <v/>
      </c>
      <c r="P4129" s="239" t="str">
        <f>IF(IF(Informes!$F4129,0,
IF(IFERROR(VLOOKUP(Informes!$B4129&amp;"-"&amp;TEXT(EDATE(Informes!$D4129,-1),"mmm-aaaa"),$A:$P,COLUMN(Informes!$F$1),FALSE), FALSE),1,
IF(IFERROR(VLOOKUP(Informes!$B4129&amp;"-"&amp;TEXT(EDATE(Informes!$D4129,-2),"mmm-aaaa"),$A:$P,COLUMN(Informes!$F$1),FALSE), FALSE),2,
IF(IFERROR(VLOOKUP(Informes!$B4129&amp;"-"&amp;TEXT(EDATE(Informes!$D4129,-3),"mmm-aaaa"),$A:$P,COLUMN(Informes!$F$1),FALSE), FALSE),3,
IF(IFERROR(VLOOKUP(Informes!$B4129&amp;"-"&amp;TEXT(EDATE(Informes!$D4129,-4),"mmm-aaaa"),$A:$P,COLUMN(Informes!$F$1),FALSE), FALSE),4,
IF(IFERROR(VLOOKUP(Informes!$B4129&amp;"-"&amp;TEXT(EDATE(Informes!$D4129,-5),"mmm-aaaa"),$A:$P,COLUMN(Informes!$F$1),FALSE), FALSE),5,6))))))&lt;6, "Activo","Inactivo")</f>
        <v>Inactivo</v>
      </c>
      <c r="Q4129"/>
      <c r="R4129"/>
      <c r="S4129"/>
      <c r="T4129" s="19"/>
    </row>
    <row r="4130" spans="1:20" s="18" customFormat="1" ht="15.75" x14ac:dyDescent="0.25">
      <c r="A4130" s="210" t="str">
        <f>Informes!$B4130&amp;"-"&amp;TEXT(Informes!$D4130,"mmm-aaaa")</f>
        <v>-ene-1900</v>
      </c>
      <c r="B4130" s="232"/>
      <c r="C4130" s="233"/>
      <c r="D4130" s="211"/>
      <c r="E4130" s="234"/>
      <c r="F4130" s="235"/>
      <c r="G4130" s="236"/>
      <c r="H4130" s="236"/>
      <c r="I4130" s="237"/>
      <c r="J4130" s="233"/>
      <c r="K4130" s="233" t="e">
        <f>VLOOKUP(Informes!$B4130,Publicadores!$A$2:$Y$300,COLUMN(Publicadores!$E$1),FALSE)</f>
        <v>#N/A</v>
      </c>
      <c r="L4130" s="238">
        <f>IF(MONTH(Informes!$D4130)&gt;8,1,0)+YEAR(Informes!$D4130)</f>
        <v>1900</v>
      </c>
      <c r="M4130" s="237">
        <f>IF(AND(Informes!$C4130="Precursor regular",Informes!$J4130&gt;0),MAX(0, MIN(IF(Informes!$D4130&lt;DATE(2023,3,1),75,55)-Informes!$H4130, Informes!$J4130)),0)</f>
        <v>0</v>
      </c>
      <c r="N4130" s="237" t="str">
        <f>IF(Informes!$C4130="Precursor regular",Informes!$H4130+Informes!$M4130,"")</f>
        <v/>
      </c>
      <c r="O4130" s="237" t="str">
        <f>IFERROR(VLOOKUP(Informes!$B4130&amp;"-"&amp;TEXT(EDATE(Informes!$D4130,-1),"mmm-aaaa"),$A:$T,COLUMN(Informes!$P$1),FALSE), "")</f>
        <v/>
      </c>
      <c r="P4130" s="239" t="str">
        <f>IF(IF(Informes!$F4130,0,
IF(IFERROR(VLOOKUP(Informes!$B4130&amp;"-"&amp;TEXT(EDATE(Informes!$D4130,-1),"mmm-aaaa"),$A:$P,COLUMN(Informes!$F$1),FALSE), FALSE),1,
IF(IFERROR(VLOOKUP(Informes!$B4130&amp;"-"&amp;TEXT(EDATE(Informes!$D4130,-2),"mmm-aaaa"),$A:$P,COLUMN(Informes!$F$1),FALSE), FALSE),2,
IF(IFERROR(VLOOKUP(Informes!$B4130&amp;"-"&amp;TEXT(EDATE(Informes!$D4130,-3),"mmm-aaaa"),$A:$P,COLUMN(Informes!$F$1),FALSE), FALSE),3,
IF(IFERROR(VLOOKUP(Informes!$B4130&amp;"-"&amp;TEXT(EDATE(Informes!$D4130,-4),"mmm-aaaa"),$A:$P,COLUMN(Informes!$F$1),FALSE), FALSE),4,
IF(IFERROR(VLOOKUP(Informes!$B4130&amp;"-"&amp;TEXT(EDATE(Informes!$D4130,-5),"mmm-aaaa"),$A:$P,COLUMN(Informes!$F$1),FALSE), FALSE),5,6))))))&lt;6, "Activo","Inactivo")</f>
        <v>Inactivo</v>
      </c>
      <c r="Q4130"/>
      <c r="R4130"/>
      <c r="S4130"/>
      <c r="T4130" s="19"/>
    </row>
    <row r="4131" spans="1:20" s="18" customFormat="1" ht="15.75" x14ac:dyDescent="0.25">
      <c r="A4131" s="211" t="str">
        <f>Informes!$B4131&amp;"-"&amp;TEXT(Informes!$D4131,"mmm-aaaa")</f>
        <v>-ene-1900</v>
      </c>
      <c r="B4131" s="232"/>
      <c r="C4131" s="233"/>
      <c r="D4131" s="211"/>
      <c r="E4131" s="234"/>
      <c r="F4131" s="235"/>
      <c r="G4131" s="236"/>
      <c r="H4131" s="236"/>
      <c r="I4131" s="237"/>
      <c r="J4131" s="233"/>
      <c r="K4131" s="233" t="e">
        <f>VLOOKUP(Informes!$B4131,Publicadores!$A$2:$Y$300,COLUMN(Publicadores!$E$1),FALSE)</f>
        <v>#N/A</v>
      </c>
      <c r="L4131" s="238">
        <f>IF(MONTH(Informes!$D4131)&gt;8,1,0)+YEAR(Informes!$D4131)</f>
        <v>1900</v>
      </c>
      <c r="M4131" s="237">
        <f>IF(AND(Informes!$C4131="Precursor regular",Informes!$J4131&gt;0),MAX(0, MIN(IF(Informes!$D4131&lt;DATE(2023,3,1),75,55)-Informes!$H4131, Informes!$J4131)),0)</f>
        <v>0</v>
      </c>
      <c r="N4131" s="237" t="str">
        <f>IF(Informes!$C4131="Precursor regular",Informes!$H4131+Informes!$M4131,"")</f>
        <v/>
      </c>
      <c r="O4131" s="237" t="str">
        <f>IFERROR(VLOOKUP(Informes!$B4131&amp;"-"&amp;TEXT(EDATE(Informes!$D4131,-1),"mmm-aaaa"),$A:$T,COLUMN(Informes!$P$1),FALSE), "")</f>
        <v/>
      </c>
      <c r="P4131" s="239" t="str">
        <f>IF(IF(Informes!$F4131,0,
IF(IFERROR(VLOOKUP(Informes!$B4131&amp;"-"&amp;TEXT(EDATE(Informes!$D4131,-1),"mmm-aaaa"),$A:$P,COLUMN(Informes!$F$1),FALSE), FALSE),1,
IF(IFERROR(VLOOKUP(Informes!$B4131&amp;"-"&amp;TEXT(EDATE(Informes!$D4131,-2),"mmm-aaaa"),$A:$P,COLUMN(Informes!$F$1),FALSE), FALSE),2,
IF(IFERROR(VLOOKUP(Informes!$B4131&amp;"-"&amp;TEXT(EDATE(Informes!$D4131,-3),"mmm-aaaa"),$A:$P,COLUMN(Informes!$F$1),FALSE), FALSE),3,
IF(IFERROR(VLOOKUP(Informes!$B4131&amp;"-"&amp;TEXT(EDATE(Informes!$D4131,-4),"mmm-aaaa"),$A:$P,COLUMN(Informes!$F$1),FALSE), FALSE),4,
IF(IFERROR(VLOOKUP(Informes!$B4131&amp;"-"&amp;TEXT(EDATE(Informes!$D4131,-5),"mmm-aaaa"),$A:$P,COLUMN(Informes!$F$1),FALSE), FALSE),5,6))))))&lt;6, "Activo","Inactivo")</f>
        <v>Inactivo</v>
      </c>
      <c r="Q4131"/>
      <c r="R4131"/>
      <c r="S4131"/>
      <c r="T4131" s="19"/>
    </row>
    <row r="4132" spans="1:20" s="18" customFormat="1" ht="15.75" x14ac:dyDescent="0.25">
      <c r="A4132" s="210" t="str">
        <f>Informes!$B4132&amp;"-"&amp;TEXT(Informes!$D4132,"mmm-aaaa")</f>
        <v>-ene-1900</v>
      </c>
      <c r="B4132" s="232"/>
      <c r="C4132" s="233"/>
      <c r="D4132" s="211"/>
      <c r="E4132" s="234"/>
      <c r="F4132" s="235"/>
      <c r="G4132" s="236"/>
      <c r="H4132" s="236"/>
      <c r="I4132" s="237"/>
      <c r="J4132" s="233"/>
      <c r="K4132" s="233" t="e">
        <f>VLOOKUP(Informes!$B4132,Publicadores!$A$2:$Y$300,COLUMN(Publicadores!$E$1),FALSE)</f>
        <v>#N/A</v>
      </c>
      <c r="L4132" s="238">
        <f>IF(MONTH(Informes!$D4132)&gt;8,1,0)+YEAR(Informes!$D4132)</f>
        <v>1900</v>
      </c>
      <c r="M4132" s="237">
        <f>IF(AND(Informes!$C4132="Precursor regular",Informes!$J4132&gt;0),MAX(0, MIN(IF(Informes!$D4132&lt;DATE(2023,3,1),75,55)-Informes!$H4132, Informes!$J4132)),0)</f>
        <v>0</v>
      </c>
      <c r="N4132" s="237" t="str">
        <f>IF(Informes!$C4132="Precursor regular",Informes!$H4132+Informes!$M4132,"")</f>
        <v/>
      </c>
      <c r="O4132" s="237" t="str">
        <f>IFERROR(VLOOKUP(Informes!$B4132&amp;"-"&amp;TEXT(EDATE(Informes!$D4132,-1),"mmm-aaaa"),$A:$T,COLUMN(Informes!$P$1),FALSE), "")</f>
        <v/>
      </c>
      <c r="P4132" s="239" t="str">
        <f>IF(IF(Informes!$F4132,0,
IF(IFERROR(VLOOKUP(Informes!$B4132&amp;"-"&amp;TEXT(EDATE(Informes!$D4132,-1),"mmm-aaaa"),$A:$P,COLUMN(Informes!$F$1),FALSE), FALSE),1,
IF(IFERROR(VLOOKUP(Informes!$B4132&amp;"-"&amp;TEXT(EDATE(Informes!$D4132,-2),"mmm-aaaa"),$A:$P,COLUMN(Informes!$F$1),FALSE), FALSE),2,
IF(IFERROR(VLOOKUP(Informes!$B4132&amp;"-"&amp;TEXT(EDATE(Informes!$D4132,-3),"mmm-aaaa"),$A:$P,COLUMN(Informes!$F$1),FALSE), FALSE),3,
IF(IFERROR(VLOOKUP(Informes!$B4132&amp;"-"&amp;TEXT(EDATE(Informes!$D4132,-4),"mmm-aaaa"),$A:$P,COLUMN(Informes!$F$1),FALSE), FALSE),4,
IF(IFERROR(VLOOKUP(Informes!$B4132&amp;"-"&amp;TEXT(EDATE(Informes!$D4132,-5),"mmm-aaaa"),$A:$P,COLUMN(Informes!$F$1),FALSE), FALSE),5,6))))))&lt;6, "Activo","Inactivo")</f>
        <v>Inactivo</v>
      </c>
      <c r="Q4132"/>
      <c r="R4132"/>
      <c r="S4132"/>
      <c r="T4132" s="19"/>
    </row>
    <row r="4133" spans="1:20" s="18" customFormat="1" ht="15.75" x14ac:dyDescent="0.25">
      <c r="A4133" s="211" t="str">
        <f>Informes!$B4133&amp;"-"&amp;TEXT(Informes!$D4133,"mmm-aaaa")</f>
        <v>-ene-1900</v>
      </c>
      <c r="B4133" s="232"/>
      <c r="C4133" s="233"/>
      <c r="D4133" s="211"/>
      <c r="E4133" s="234"/>
      <c r="F4133" s="235"/>
      <c r="G4133" s="236"/>
      <c r="H4133" s="236"/>
      <c r="I4133" s="237"/>
      <c r="J4133" s="233"/>
      <c r="K4133" s="233" t="e">
        <f>VLOOKUP(Informes!$B4133,Publicadores!$A$2:$Y$300,COLUMN(Publicadores!$E$1),FALSE)</f>
        <v>#N/A</v>
      </c>
      <c r="L4133" s="238">
        <f>IF(MONTH(Informes!$D4133)&gt;8,1,0)+YEAR(Informes!$D4133)</f>
        <v>1900</v>
      </c>
      <c r="M4133" s="237">
        <f>IF(AND(Informes!$C4133="Precursor regular",Informes!$J4133&gt;0),MAX(0, MIN(IF(Informes!$D4133&lt;DATE(2023,3,1),75,55)-Informes!$H4133, Informes!$J4133)),0)</f>
        <v>0</v>
      </c>
      <c r="N4133" s="237" t="str">
        <f>IF(Informes!$C4133="Precursor regular",Informes!$H4133+Informes!$M4133,"")</f>
        <v/>
      </c>
      <c r="O4133" s="237" t="str">
        <f>IFERROR(VLOOKUP(Informes!$B4133&amp;"-"&amp;TEXT(EDATE(Informes!$D4133,-1),"mmm-aaaa"),$A:$T,COLUMN(Informes!$P$1),FALSE), "")</f>
        <v/>
      </c>
      <c r="P4133" s="239" t="str">
        <f>IF(IF(Informes!$F4133,0,
IF(IFERROR(VLOOKUP(Informes!$B4133&amp;"-"&amp;TEXT(EDATE(Informes!$D4133,-1),"mmm-aaaa"),$A:$P,COLUMN(Informes!$F$1),FALSE), FALSE),1,
IF(IFERROR(VLOOKUP(Informes!$B4133&amp;"-"&amp;TEXT(EDATE(Informes!$D4133,-2),"mmm-aaaa"),$A:$P,COLUMN(Informes!$F$1),FALSE), FALSE),2,
IF(IFERROR(VLOOKUP(Informes!$B4133&amp;"-"&amp;TEXT(EDATE(Informes!$D4133,-3),"mmm-aaaa"),$A:$P,COLUMN(Informes!$F$1),FALSE), FALSE),3,
IF(IFERROR(VLOOKUP(Informes!$B4133&amp;"-"&amp;TEXT(EDATE(Informes!$D4133,-4),"mmm-aaaa"),$A:$P,COLUMN(Informes!$F$1),FALSE), FALSE),4,
IF(IFERROR(VLOOKUP(Informes!$B4133&amp;"-"&amp;TEXT(EDATE(Informes!$D4133,-5),"mmm-aaaa"),$A:$P,COLUMN(Informes!$F$1),FALSE), FALSE),5,6))))))&lt;6, "Activo","Inactivo")</f>
        <v>Inactivo</v>
      </c>
      <c r="Q4133"/>
      <c r="R4133"/>
      <c r="S4133"/>
      <c r="T4133" s="19"/>
    </row>
    <row r="4134" spans="1:20" s="18" customFormat="1" ht="15.75" x14ac:dyDescent="0.25">
      <c r="A4134" s="210" t="str">
        <f>Informes!$B4134&amp;"-"&amp;TEXT(Informes!$D4134,"mmm-aaaa")</f>
        <v>-ene-1900</v>
      </c>
      <c r="B4134" s="232"/>
      <c r="C4134" s="233"/>
      <c r="D4134" s="211"/>
      <c r="E4134" s="234"/>
      <c r="F4134" s="235"/>
      <c r="G4134" s="236"/>
      <c r="H4134" s="236"/>
      <c r="I4134" s="237"/>
      <c r="J4134" s="233"/>
      <c r="K4134" s="233" t="e">
        <f>VLOOKUP(Informes!$B4134,Publicadores!$A$2:$Y$300,COLUMN(Publicadores!$E$1),FALSE)</f>
        <v>#N/A</v>
      </c>
      <c r="L4134" s="238">
        <f>IF(MONTH(Informes!$D4134)&gt;8,1,0)+YEAR(Informes!$D4134)</f>
        <v>1900</v>
      </c>
      <c r="M4134" s="237">
        <f>IF(AND(Informes!$C4134="Precursor regular",Informes!$J4134&gt;0),MAX(0, MIN(IF(Informes!$D4134&lt;DATE(2023,3,1),75,55)-Informes!$H4134, Informes!$J4134)),0)</f>
        <v>0</v>
      </c>
      <c r="N4134" s="237" t="str">
        <f>IF(Informes!$C4134="Precursor regular",Informes!$H4134+Informes!$M4134,"")</f>
        <v/>
      </c>
      <c r="O4134" s="237" t="str">
        <f>IFERROR(VLOOKUP(Informes!$B4134&amp;"-"&amp;TEXT(EDATE(Informes!$D4134,-1),"mmm-aaaa"),$A:$T,COLUMN(Informes!$P$1),FALSE), "")</f>
        <v/>
      </c>
      <c r="P4134" s="239" t="str">
        <f>IF(IF(Informes!$F4134,0,
IF(IFERROR(VLOOKUP(Informes!$B4134&amp;"-"&amp;TEXT(EDATE(Informes!$D4134,-1),"mmm-aaaa"),$A:$P,COLUMN(Informes!$F$1),FALSE), FALSE),1,
IF(IFERROR(VLOOKUP(Informes!$B4134&amp;"-"&amp;TEXT(EDATE(Informes!$D4134,-2),"mmm-aaaa"),$A:$P,COLUMN(Informes!$F$1),FALSE), FALSE),2,
IF(IFERROR(VLOOKUP(Informes!$B4134&amp;"-"&amp;TEXT(EDATE(Informes!$D4134,-3),"mmm-aaaa"),$A:$P,COLUMN(Informes!$F$1),FALSE), FALSE),3,
IF(IFERROR(VLOOKUP(Informes!$B4134&amp;"-"&amp;TEXT(EDATE(Informes!$D4134,-4),"mmm-aaaa"),$A:$P,COLUMN(Informes!$F$1),FALSE), FALSE),4,
IF(IFERROR(VLOOKUP(Informes!$B4134&amp;"-"&amp;TEXT(EDATE(Informes!$D4134,-5),"mmm-aaaa"),$A:$P,COLUMN(Informes!$F$1),FALSE), FALSE),5,6))))))&lt;6, "Activo","Inactivo")</f>
        <v>Inactivo</v>
      </c>
      <c r="Q4134"/>
      <c r="R4134"/>
      <c r="S4134"/>
      <c r="T4134" s="19"/>
    </row>
    <row r="4135" spans="1:20" s="18" customFormat="1" ht="15.75" x14ac:dyDescent="0.25">
      <c r="A4135" s="211" t="str">
        <f>Informes!$B4135&amp;"-"&amp;TEXT(Informes!$D4135,"mmm-aaaa")</f>
        <v>-ene-1900</v>
      </c>
      <c r="B4135" s="232"/>
      <c r="C4135" s="233"/>
      <c r="D4135" s="211"/>
      <c r="E4135" s="234"/>
      <c r="F4135" s="235"/>
      <c r="G4135" s="236"/>
      <c r="H4135" s="236"/>
      <c r="I4135" s="237"/>
      <c r="J4135" s="233"/>
      <c r="K4135" s="233" t="e">
        <f>VLOOKUP(Informes!$B4135,Publicadores!$A$2:$Y$300,COLUMN(Publicadores!$E$1),FALSE)</f>
        <v>#N/A</v>
      </c>
      <c r="L4135" s="238">
        <f>IF(MONTH(Informes!$D4135)&gt;8,1,0)+YEAR(Informes!$D4135)</f>
        <v>1900</v>
      </c>
      <c r="M4135" s="237">
        <f>IF(AND(Informes!$C4135="Precursor regular",Informes!$J4135&gt;0),MAX(0, MIN(IF(Informes!$D4135&lt;DATE(2023,3,1),75,55)-Informes!$H4135, Informes!$J4135)),0)</f>
        <v>0</v>
      </c>
      <c r="N4135" s="237" t="str">
        <f>IF(Informes!$C4135="Precursor regular",Informes!$H4135+Informes!$M4135,"")</f>
        <v/>
      </c>
      <c r="O4135" s="237" t="str">
        <f>IFERROR(VLOOKUP(Informes!$B4135&amp;"-"&amp;TEXT(EDATE(Informes!$D4135,-1),"mmm-aaaa"),$A:$T,COLUMN(Informes!$P$1),FALSE), "")</f>
        <v/>
      </c>
      <c r="P4135" s="239" t="str">
        <f>IF(IF(Informes!$F4135,0,
IF(IFERROR(VLOOKUP(Informes!$B4135&amp;"-"&amp;TEXT(EDATE(Informes!$D4135,-1),"mmm-aaaa"),$A:$P,COLUMN(Informes!$F$1),FALSE), FALSE),1,
IF(IFERROR(VLOOKUP(Informes!$B4135&amp;"-"&amp;TEXT(EDATE(Informes!$D4135,-2),"mmm-aaaa"),$A:$P,COLUMN(Informes!$F$1),FALSE), FALSE),2,
IF(IFERROR(VLOOKUP(Informes!$B4135&amp;"-"&amp;TEXT(EDATE(Informes!$D4135,-3),"mmm-aaaa"),$A:$P,COLUMN(Informes!$F$1),FALSE), FALSE),3,
IF(IFERROR(VLOOKUP(Informes!$B4135&amp;"-"&amp;TEXT(EDATE(Informes!$D4135,-4),"mmm-aaaa"),$A:$P,COLUMN(Informes!$F$1),FALSE), FALSE),4,
IF(IFERROR(VLOOKUP(Informes!$B4135&amp;"-"&amp;TEXT(EDATE(Informes!$D4135,-5),"mmm-aaaa"),$A:$P,COLUMN(Informes!$F$1),FALSE), FALSE),5,6))))))&lt;6, "Activo","Inactivo")</f>
        <v>Inactivo</v>
      </c>
      <c r="Q4135"/>
      <c r="R4135"/>
      <c r="S4135"/>
      <c r="T4135" s="19"/>
    </row>
    <row r="4136" spans="1:20" s="18" customFormat="1" ht="15.75" x14ac:dyDescent="0.25">
      <c r="A4136" s="210" t="str">
        <f>Informes!$B4136&amp;"-"&amp;TEXT(Informes!$D4136,"mmm-aaaa")</f>
        <v>-ene-1900</v>
      </c>
      <c r="B4136" s="232"/>
      <c r="C4136" s="233"/>
      <c r="D4136" s="211"/>
      <c r="E4136" s="234"/>
      <c r="F4136" s="235"/>
      <c r="G4136" s="236"/>
      <c r="H4136" s="236"/>
      <c r="I4136" s="237"/>
      <c r="J4136" s="233"/>
      <c r="K4136" s="233" t="e">
        <f>VLOOKUP(Informes!$B4136,Publicadores!$A$2:$Y$300,COLUMN(Publicadores!$E$1),FALSE)</f>
        <v>#N/A</v>
      </c>
      <c r="L4136" s="238">
        <f>IF(MONTH(Informes!$D4136)&gt;8,1,0)+YEAR(Informes!$D4136)</f>
        <v>1900</v>
      </c>
      <c r="M4136" s="237">
        <f>IF(AND(Informes!$C4136="Precursor regular",Informes!$J4136&gt;0),MAX(0, MIN(IF(Informes!$D4136&lt;DATE(2023,3,1),75,55)-Informes!$H4136, Informes!$J4136)),0)</f>
        <v>0</v>
      </c>
      <c r="N4136" s="237" t="str">
        <f>IF(Informes!$C4136="Precursor regular",Informes!$H4136+Informes!$M4136,"")</f>
        <v/>
      </c>
      <c r="O4136" s="237" t="str">
        <f>IFERROR(VLOOKUP(Informes!$B4136&amp;"-"&amp;TEXT(EDATE(Informes!$D4136,-1),"mmm-aaaa"),$A:$T,COLUMN(Informes!$P$1),FALSE), "")</f>
        <v/>
      </c>
      <c r="P4136" s="239" t="str">
        <f>IF(IF(Informes!$F4136,0,
IF(IFERROR(VLOOKUP(Informes!$B4136&amp;"-"&amp;TEXT(EDATE(Informes!$D4136,-1),"mmm-aaaa"),$A:$P,COLUMN(Informes!$F$1),FALSE), FALSE),1,
IF(IFERROR(VLOOKUP(Informes!$B4136&amp;"-"&amp;TEXT(EDATE(Informes!$D4136,-2),"mmm-aaaa"),$A:$P,COLUMN(Informes!$F$1),FALSE), FALSE),2,
IF(IFERROR(VLOOKUP(Informes!$B4136&amp;"-"&amp;TEXT(EDATE(Informes!$D4136,-3),"mmm-aaaa"),$A:$P,COLUMN(Informes!$F$1),FALSE), FALSE),3,
IF(IFERROR(VLOOKUP(Informes!$B4136&amp;"-"&amp;TEXT(EDATE(Informes!$D4136,-4),"mmm-aaaa"),$A:$P,COLUMN(Informes!$F$1),FALSE), FALSE),4,
IF(IFERROR(VLOOKUP(Informes!$B4136&amp;"-"&amp;TEXT(EDATE(Informes!$D4136,-5),"mmm-aaaa"),$A:$P,COLUMN(Informes!$F$1),FALSE), FALSE),5,6))))))&lt;6, "Activo","Inactivo")</f>
        <v>Inactivo</v>
      </c>
      <c r="Q4136"/>
      <c r="R4136"/>
      <c r="S4136"/>
      <c r="T4136" s="19"/>
    </row>
    <row r="4137" spans="1:20" s="18" customFormat="1" ht="15.75" x14ac:dyDescent="0.25">
      <c r="A4137" s="211" t="str">
        <f>Informes!$B4137&amp;"-"&amp;TEXT(Informes!$D4137,"mmm-aaaa")</f>
        <v>-ene-1900</v>
      </c>
      <c r="B4137" s="232"/>
      <c r="C4137" s="233"/>
      <c r="D4137" s="211"/>
      <c r="E4137" s="234"/>
      <c r="F4137" s="235"/>
      <c r="G4137" s="236"/>
      <c r="H4137" s="236"/>
      <c r="I4137" s="237"/>
      <c r="J4137" s="233"/>
      <c r="K4137" s="233" t="e">
        <f>VLOOKUP(Informes!$B4137,Publicadores!$A$2:$Y$300,COLUMN(Publicadores!$E$1),FALSE)</f>
        <v>#N/A</v>
      </c>
      <c r="L4137" s="238">
        <f>IF(MONTH(Informes!$D4137)&gt;8,1,0)+YEAR(Informes!$D4137)</f>
        <v>1900</v>
      </c>
      <c r="M4137" s="237">
        <f>IF(AND(Informes!$C4137="Precursor regular",Informes!$J4137&gt;0),MAX(0, MIN(IF(Informes!$D4137&lt;DATE(2023,3,1),75,55)-Informes!$H4137, Informes!$J4137)),0)</f>
        <v>0</v>
      </c>
      <c r="N4137" s="237" t="str">
        <f>IF(Informes!$C4137="Precursor regular",Informes!$H4137+Informes!$M4137,"")</f>
        <v/>
      </c>
      <c r="O4137" s="237" t="str">
        <f>IFERROR(VLOOKUP(Informes!$B4137&amp;"-"&amp;TEXT(EDATE(Informes!$D4137,-1),"mmm-aaaa"),$A:$T,COLUMN(Informes!$P$1),FALSE), "")</f>
        <v/>
      </c>
      <c r="P4137" s="239" t="str">
        <f>IF(IF(Informes!$F4137,0,
IF(IFERROR(VLOOKUP(Informes!$B4137&amp;"-"&amp;TEXT(EDATE(Informes!$D4137,-1),"mmm-aaaa"),$A:$P,COLUMN(Informes!$F$1),FALSE), FALSE),1,
IF(IFERROR(VLOOKUP(Informes!$B4137&amp;"-"&amp;TEXT(EDATE(Informes!$D4137,-2),"mmm-aaaa"),$A:$P,COLUMN(Informes!$F$1),FALSE), FALSE),2,
IF(IFERROR(VLOOKUP(Informes!$B4137&amp;"-"&amp;TEXT(EDATE(Informes!$D4137,-3),"mmm-aaaa"),$A:$P,COLUMN(Informes!$F$1),FALSE), FALSE),3,
IF(IFERROR(VLOOKUP(Informes!$B4137&amp;"-"&amp;TEXT(EDATE(Informes!$D4137,-4),"mmm-aaaa"),$A:$P,COLUMN(Informes!$F$1),FALSE), FALSE),4,
IF(IFERROR(VLOOKUP(Informes!$B4137&amp;"-"&amp;TEXT(EDATE(Informes!$D4137,-5),"mmm-aaaa"),$A:$P,COLUMN(Informes!$F$1),FALSE), FALSE),5,6))))))&lt;6, "Activo","Inactivo")</f>
        <v>Inactivo</v>
      </c>
      <c r="Q4137"/>
      <c r="R4137"/>
      <c r="S4137"/>
      <c r="T4137" s="19"/>
    </row>
    <row r="4138" spans="1:20" s="18" customFormat="1" ht="15.75" x14ac:dyDescent="0.25">
      <c r="A4138" s="210" t="str">
        <f>Informes!$B4138&amp;"-"&amp;TEXT(Informes!$D4138,"mmm-aaaa")</f>
        <v>-ene-1900</v>
      </c>
      <c r="B4138" s="232"/>
      <c r="C4138" s="233"/>
      <c r="D4138" s="211"/>
      <c r="E4138" s="234"/>
      <c r="F4138" s="235"/>
      <c r="G4138" s="236"/>
      <c r="H4138" s="236"/>
      <c r="I4138" s="237"/>
      <c r="J4138" s="233"/>
      <c r="K4138" s="233" t="e">
        <f>VLOOKUP(Informes!$B4138,Publicadores!$A$2:$Y$300,COLUMN(Publicadores!$E$1),FALSE)</f>
        <v>#N/A</v>
      </c>
      <c r="L4138" s="238">
        <f>IF(MONTH(Informes!$D4138)&gt;8,1,0)+YEAR(Informes!$D4138)</f>
        <v>1900</v>
      </c>
      <c r="M4138" s="237">
        <f>IF(AND(Informes!$C4138="Precursor regular",Informes!$J4138&gt;0),MAX(0, MIN(IF(Informes!$D4138&lt;DATE(2023,3,1),75,55)-Informes!$H4138, Informes!$J4138)),0)</f>
        <v>0</v>
      </c>
      <c r="N4138" s="237" t="str">
        <f>IF(Informes!$C4138="Precursor regular",Informes!$H4138+Informes!$M4138,"")</f>
        <v/>
      </c>
      <c r="O4138" s="237" t="str">
        <f>IFERROR(VLOOKUP(Informes!$B4138&amp;"-"&amp;TEXT(EDATE(Informes!$D4138,-1),"mmm-aaaa"),$A:$T,COLUMN(Informes!$P$1),FALSE), "")</f>
        <v/>
      </c>
      <c r="P4138" s="239" t="str">
        <f>IF(IF(Informes!$F4138,0,
IF(IFERROR(VLOOKUP(Informes!$B4138&amp;"-"&amp;TEXT(EDATE(Informes!$D4138,-1),"mmm-aaaa"),$A:$P,COLUMN(Informes!$F$1),FALSE), FALSE),1,
IF(IFERROR(VLOOKUP(Informes!$B4138&amp;"-"&amp;TEXT(EDATE(Informes!$D4138,-2),"mmm-aaaa"),$A:$P,COLUMN(Informes!$F$1),FALSE), FALSE),2,
IF(IFERROR(VLOOKUP(Informes!$B4138&amp;"-"&amp;TEXT(EDATE(Informes!$D4138,-3),"mmm-aaaa"),$A:$P,COLUMN(Informes!$F$1),FALSE), FALSE),3,
IF(IFERROR(VLOOKUP(Informes!$B4138&amp;"-"&amp;TEXT(EDATE(Informes!$D4138,-4),"mmm-aaaa"),$A:$P,COLUMN(Informes!$F$1),FALSE), FALSE),4,
IF(IFERROR(VLOOKUP(Informes!$B4138&amp;"-"&amp;TEXT(EDATE(Informes!$D4138,-5),"mmm-aaaa"),$A:$P,COLUMN(Informes!$F$1),FALSE), FALSE),5,6))))))&lt;6, "Activo","Inactivo")</f>
        <v>Inactivo</v>
      </c>
      <c r="Q4138"/>
      <c r="R4138"/>
      <c r="S4138"/>
      <c r="T4138" s="19"/>
    </row>
    <row r="4139" spans="1:20" s="18" customFormat="1" ht="15.75" x14ac:dyDescent="0.25">
      <c r="A4139" s="211" t="str">
        <f>Informes!$B4139&amp;"-"&amp;TEXT(Informes!$D4139,"mmm-aaaa")</f>
        <v>-ene-1900</v>
      </c>
      <c r="B4139" s="232"/>
      <c r="C4139" s="233"/>
      <c r="D4139" s="211"/>
      <c r="E4139" s="234"/>
      <c r="F4139" s="235"/>
      <c r="G4139" s="236"/>
      <c r="H4139" s="236"/>
      <c r="I4139" s="237"/>
      <c r="J4139" s="233"/>
      <c r="K4139" s="233" t="e">
        <f>VLOOKUP(Informes!$B4139,Publicadores!$A$2:$Y$300,COLUMN(Publicadores!$E$1),FALSE)</f>
        <v>#N/A</v>
      </c>
      <c r="L4139" s="238">
        <f>IF(MONTH(Informes!$D4139)&gt;8,1,0)+YEAR(Informes!$D4139)</f>
        <v>1900</v>
      </c>
      <c r="M4139" s="237">
        <f>IF(AND(Informes!$C4139="Precursor regular",Informes!$J4139&gt;0),MAX(0, MIN(IF(Informes!$D4139&lt;DATE(2023,3,1),75,55)-Informes!$H4139, Informes!$J4139)),0)</f>
        <v>0</v>
      </c>
      <c r="N4139" s="237" t="str">
        <f>IF(Informes!$C4139="Precursor regular",Informes!$H4139+Informes!$M4139,"")</f>
        <v/>
      </c>
      <c r="O4139" s="237" t="str">
        <f>IFERROR(VLOOKUP(Informes!$B4139&amp;"-"&amp;TEXT(EDATE(Informes!$D4139,-1),"mmm-aaaa"),$A:$T,COLUMN(Informes!$P$1),FALSE), "")</f>
        <v/>
      </c>
      <c r="P4139" s="239" t="str">
        <f>IF(IF(Informes!$F4139,0,
IF(IFERROR(VLOOKUP(Informes!$B4139&amp;"-"&amp;TEXT(EDATE(Informes!$D4139,-1),"mmm-aaaa"),$A:$P,COLUMN(Informes!$F$1),FALSE), FALSE),1,
IF(IFERROR(VLOOKUP(Informes!$B4139&amp;"-"&amp;TEXT(EDATE(Informes!$D4139,-2),"mmm-aaaa"),$A:$P,COLUMN(Informes!$F$1),FALSE), FALSE),2,
IF(IFERROR(VLOOKUP(Informes!$B4139&amp;"-"&amp;TEXT(EDATE(Informes!$D4139,-3),"mmm-aaaa"),$A:$P,COLUMN(Informes!$F$1),FALSE), FALSE),3,
IF(IFERROR(VLOOKUP(Informes!$B4139&amp;"-"&amp;TEXT(EDATE(Informes!$D4139,-4),"mmm-aaaa"),$A:$P,COLUMN(Informes!$F$1),FALSE), FALSE),4,
IF(IFERROR(VLOOKUP(Informes!$B4139&amp;"-"&amp;TEXT(EDATE(Informes!$D4139,-5),"mmm-aaaa"),$A:$P,COLUMN(Informes!$F$1),FALSE), FALSE),5,6))))))&lt;6, "Activo","Inactivo")</f>
        <v>Inactivo</v>
      </c>
      <c r="Q4139"/>
      <c r="R4139"/>
      <c r="S4139"/>
      <c r="T4139" s="19"/>
    </row>
    <row r="4140" spans="1:20" s="18" customFormat="1" ht="15.75" x14ac:dyDescent="0.25">
      <c r="A4140" s="210" t="str">
        <f>Informes!$B4140&amp;"-"&amp;TEXT(Informes!$D4140,"mmm-aaaa")</f>
        <v>-ene-1900</v>
      </c>
      <c r="B4140" s="232"/>
      <c r="C4140" s="233"/>
      <c r="D4140" s="211"/>
      <c r="E4140" s="234"/>
      <c r="F4140" s="235"/>
      <c r="G4140" s="236"/>
      <c r="H4140" s="236"/>
      <c r="I4140" s="237"/>
      <c r="J4140" s="233"/>
      <c r="K4140" s="233" t="e">
        <f>VLOOKUP(Informes!$B4140,Publicadores!$A$2:$Y$300,COLUMN(Publicadores!$E$1),FALSE)</f>
        <v>#N/A</v>
      </c>
      <c r="L4140" s="238">
        <f>IF(MONTH(Informes!$D4140)&gt;8,1,0)+YEAR(Informes!$D4140)</f>
        <v>1900</v>
      </c>
      <c r="M4140" s="237">
        <f>IF(AND(Informes!$C4140="Precursor regular",Informes!$J4140&gt;0),MAX(0, MIN(IF(Informes!$D4140&lt;DATE(2023,3,1),75,55)-Informes!$H4140, Informes!$J4140)),0)</f>
        <v>0</v>
      </c>
      <c r="N4140" s="237" t="str">
        <f>IF(Informes!$C4140="Precursor regular",Informes!$H4140+Informes!$M4140,"")</f>
        <v/>
      </c>
      <c r="O4140" s="237" t="str">
        <f>IFERROR(VLOOKUP(Informes!$B4140&amp;"-"&amp;TEXT(EDATE(Informes!$D4140,-1),"mmm-aaaa"),$A:$T,COLUMN(Informes!$P$1),FALSE), "")</f>
        <v/>
      </c>
      <c r="P4140" s="239" t="str">
        <f>IF(IF(Informes!$F4140,0,
IF(IFERROR(VLOOKUP(Informes!$B4140&amp;"-"&amp;TEXT(EDATE(Informes!$D4140,-1),"mmm-aaaa"),$A:$P,COLUMN(Informes!$F$1),FALSE), FALSE),1,
IF(IFERROR(VLOOKUP(Informes!$B4140&amp;"-"&amp;TEXT(EDATE(Informes!$D4140,-2),"mmm-aaaa"),$A:$P,COLUMN(Informes!$F$1),FALSE), FALSE),2,
IF(IFERROR(VLOOKUP(Informes!$B4140&amp;"-"&amp;TEXT(EDATE(Informes!$D4140,-3),"mmm-aaaa"),$A:$P,COLUMN(Informes!$F$1),FALSE), FALSE),3,
IF(IFERROR(VLOOKUP(Informes!$B4140&amp;"-"&amp;TEXT(EDATE(Informes!$D4140,-4),"mmm-aaaa"),$A:$P,COLUMN(Informes!$F$1),FALSE), FALSE),4,
IF(IFERROR(VLOOKUP(Informes!$B4140&amp;"-"&amp;TEXT(EDATE(Informes!$D4140,-5),"mmm-aaaa"),$A:$P,COLUMN(Informes!$F$1),FALSE), FALSE),5,6))))))&lt;6, "Activo","Inactivo")</f>
        <v>Inactivo</v>
      </c>
      <c r="Q4140"/>
      <c r="R4140"/>
      <c r="S4140"/>
      <c r="T4140" s="19"/>
    </row>
    <row r="4141" spans="1:20" s="18" customFormat="1" ht="15.75" x14ac:dyDescent="0.25">
      <c r="A4141" s="211" t="str">
        <f>Informes!$B4141&amp;"-"&amp;TEXT(Informes!$D4141,"mmm-aaaa")</f>
        <v>-ene-1900</v>
      </c>
      <c r="B4141" s="232"/>
      <c r="C4141" s="233"/>
      <c r="D4141" s="211"/>
      <c r="E4141" s="234"/>
      <c r="F4141" s="235"/>
      <c r="G4141" s="236"/>
      <c r="H4141" s="236"/>
      <c r="I4141" s="237"/>
      <c r="J4141" s="233"/>
      <c r="K4141" s="233" t="e">
        <f>VLOOKUP(Informes!$B4141,Publicadores!$A$2:$Y$300,COLUMN(Publicadores!$E$1),FALSE)</f>
        <v>#N/A</v>
      </c>
      <c r="L4141" s="238">
        <f>IF(MONTH(Informes!$D4141)&gt;8,1,0)+YEAR(Informes!$D4141)</f>
        <v>1900</v>
      </c>
      <c r="M4141" s="237">
        <f>IF(AND(Informes!$C4141="Precursor regular",Informes!$J4141&gt;0),MAX(0, MIN(IF(Informes!$D4141&lt;DATE(2023,3,1),75,55)-Informes!$H4141, Informes!$J4141)),0)</f>
        <v>0</v>
      </c>
      <c r="N4141" s="237" t="str">
        <f>IF(Informes!$C4141="Precursor regular",Informes!$H4141+Informes!$M4141,"")</f>
        <v/>
      </c>
      <c r="O4141" s="237" t="str">
        <f>IFERROR(VLOOKUP(Informes!$B4141&amp;"-"&amp;TEXT(EDATE(Informes!$D4141,-1),"mmm-aaaa"),$A:$T,COLUMN(Informes!$P$1),FALSE), "")</f>
        <v/>
      </c>
      <c r="P4141" s="239" t="str">
        <f>IF(IF(Informes!$F4141,0,
IF(IFERROR(VLOOKUP(Informes!$B4141&amp;"-"&amp;TEXT(EDATE(Informes!$D4141,-1),"mmm-aaaa"),$A:$P,COLUMN(Informes!$F$1),FALSE), FALSE),1,
IF(IFERROR(VLOOKUP(Informes!$B4141&amp;"-"&amp;TEXT(EDATE(Informes!$D4141,-2),"mmm-aaaa"),$A:$P,COLUMN(Informes!$F$1),FALSE), FALSE),2,
IF(IFERROR(VLOOKUP(Informes!$B4141&amp;"-"&amp;TEXT(EDATE(Informes!$D4141,-3),"mmm-aaaa"),$A:$P,COLUMN(Informes!$F$1),FALSE), FALSE),3,
IF(IFERROR(VLOOKUP(Informes!$B4141&amp;"-"&amp;TEXT(EDATE(Informes!$D4141,-4),"mmm-aaaa"),$A:$P,COLUMN(Informes!$F$1),FALSE), FALSE),4,
IF(IFERROR(VLOOKUP(Informes!$B4141&amp;"-"&amp;TEXT(EDATE(Informes!$D4141,-5),"mmm-aaaa"),$A:$P,COLUMN(Informes!$F$1),FALSE), FALSE),5,6))))))&lt;6, "Activo","Inactivo")</f>
        <v>Inactivo</v>
      </c>
      <c r="Q4141"/>
      <c r="R4141"/>
      <c r="S4141"/>
      <c r="T4141" s="19"/>
    </row>
    <row r="4142" spans="1:20" s="18" customFormat="1" ht="15.75" x14ac:dyDescent="0.25">
      <c r="A4142" s="210" t="str">
        <f>Informes!$B4142&amp;"-"&amp;TEXT(Informes!$D4142,"mmm-aaaa")</f>
        <v>-ene-1900</v>
      </c>
      <c r="B4142" s="232"/>
      <c r="C4142" s="233"/>
      <c r="D4142" s="211"/>
      <c r="E4142" s="234"/>
      <c r="F4142" s="235"/>
      <c r="G4142" s="236"/>
      <c r="H4142" s="236"/>
      <c r="I4142" s="237"/>
      <c r="J4142" s="233"/>
      <c r="K4142" s="233" t="e">
        <f>VLOOKUP(Informes!$B4142,Publicadores!$A$2:$Y$300,COLUMN(Publicadores!$E$1),FALSE)</f>
        <v>#N/A</v>
      </c>
      <c r="L4142" s="238">
        <f>IF(MONTH(Informes!$D4142)&gt;8,1,0)+YEAR(Informes!$D4142)</f>
        <v>1900</v>
      </c>
      <c r="M4142" s="237">
        <f>IF(AND(Informes!$C4142="Precursor regular",Informes!$J4142&gt;0),MAX(0, MIN(IF(Informes!$D4142&lt;DATE(2023,3,1),75,55)-Informes!$H4142, Informes!$J4142)),0)</f>
        <v>0</v>
      </c>
      <c r="N4142" s="237" t="str">
        <f>IF(Informes!$C4142="Precursor regular",Informes!$H4142+Informes!$M4142,"")</f>
        <v/>
      </c>
      <c r="O4142" s="237" t="str">
        <f>IFERROR(VLOOKUP(Informes!$B4142&amp;"-"&amp;TEXT(EDATE(Informes!$D4142,-1),"mmm-aaaa"),$A:$T,COLUMN(Informes!$P$1),FALSE), "")</f>
        <v/>
      </c>
      <c r="P4142" s="239" t="str">
        <f>IF(IF(Informes!$F4142,0,
IF(IFERROR(VLOOKUP(Informes!$B4142&amp;"-"&amp;TEXT(EDATE(Informes!$D4142,-1),"mmm-aaaa"),$A:$P,COLUMN(Informes!$F$1),FALSE), FALSE),1,
IF(IFERROR(VLOOKUP(Informes!$B4142&amp;"-"&amp;TEXT(EDATE(Informes!$D4142,-2),"mmm-aaaa"),$A:$P,COLUMN(Informes!$F$1),FALSE), FALSE),2,
IF(IFERROR(VLOOKUP(Informes!$B4142&amp;"-"&amp;TEXT(EDATE(Informes!$D4142,-3),"mmm-aaaa"),$A:$P,COLUMN(Informes!$F$1),FALSE), FALSE),3,
IF(IFERROR(VLOOKUP(Informes!$B4142&amp;"-"&amp;TEXT(EDATE(Informes!$D4142,-4),"mmm-aaaa"),$A:$P,COLUMN(Informes!$F$1),FALSE), FALSE),4,
IF(IFERROR(VLOOKUP(Informes!$B4142&amp;"-"&amp;TEXT(EDATE(Informes!$D4142,-5),"mmm-aaaa"),$A:$P,COLUMN(Informes!$F$1),FALSE), FALSE),5,6))))))&lt;6, "Activo","Inactivo")</f>
        <v>Inactivo</v>
      </c>
      <c r="Q4142"/>
      <c r="R4142"/>
      <c r="S4142"/>
      <c r="T4142" s="19"/>
    </row>
    <row r="4143" spans="1:20" s="18" customFormat="1" ht="15.75" x14ac:dyDescent="0.25">
      <c r="A4143" s="211" t="str">
        <f>Informes!$B4143&amp;"-"&amp;TEXT(Informes!$D4143,"mmm-aaaa")</f>
        <v>-ene-1900</v>
      </c>
      <c r="B4143" s="232"/>
      <c r="C4143" s="233"/>
      <c r="D4143" s="211"/>
      <c r="E4143" s="234"/>
      <c r="F4143" s="235"/>
      <c r="G4143" s="236"/>
      <c r="H4143" s="236"/>
      <c r="I4143" s="237"/>
      <c r="J4143" s="233"/>
      <c r="K4143" s="233" t="e">
        <f>VLOOKUP(Informes!$B4143,Publicadores!$A$2:$Y$300,COLUMN(Publicadores!$E$1),FALSE)</f>
        <v>#N/A</v>
      </c>
      <c r="L4143" s="238">
        <f>IF(MONTH(Informes!$D4143)&gt;8,1,0)+YEAR(Informes!$D4143)</f>
        <v>1900</v>
      </c>
      <c r="M4143" s="237">
        <f>IF(AND(Informes!$C4143="Precursor regular",Informes!$J4143&gt;0),MAX(0, MIN(IF(Informes!$D4143&lt;DATE(2023,3,1),75,55)-Informes!$H4143, Informes!$J4143)),0)</f>
        <v>0</v>
      </c>
      <c r="N4143" s="237" t="str">
        <f>IF(Informes!$C4143="Precursor regular",Informes!$H4143+Informes!$M4143,"")</f>
        <v/>
      </c>
      <c r="O4143" s="237" t="str">
        <f>IFERROR(VLOOKUP(Informes!$B4143&amp;"-"&amp;TEXT(EDATE(Informes!$D4143,-1),"mmm-aaaa"),$A:$T,COLUMN(Informes!$P$1),FALSE), "")</f>
        <v/>
      </c>
      <c r="P4143" s="239" t="str">
        <f>IF(IF(Informes!$F4143,0,
IF(IFERROR(VLOOKUP(Informes!$B4143&amp;"-"&amp;TEXT(EDATE(Informes!$D4143,-1),"mmm-aaaa"),$A:$P,COLUMN(Informes!$F$1),FALSE), FALSE),1,
IF(IFERROR(VLOOKUP(Informes!$B4143&amp;"-"&amp;TEXT(EDATE(Informes!$D4143,-2),"mmm-aaaa"),$A:$P,COLUMN(Informes!$F$1),FALSE), FALSE),2,
IF(IFERROR(VLOOKUP(Informes!$B4143&amp;"-"&amp;TEXT(EDATE(Informes!$D4143,-3),"mmm-aaaa"),$A:$P,COLUMN(Informes!$F$1),FALSE), FALSE),3,
IF(IFERROR(VLOOKUP(Informes!$B4143&amp;"-"&amp;TEXT(EDATE(Informes!$D4143,-4),"mmm-aaaa"),$A:$P,COLUMN(Informes!$F$1),FALSE), FALSE),4,
IF(IFERROR(VLOOKUP(Informes!$B4143&amp;"-"&amp;TEXT(EDATE(Informes!$D4143,-5),"mmm-aaaa"),$A:$P,COLUMN(Informes!$F$1),FALSE), FALSE),5,6))))))&lt;6, "Activo","Inactivo")</f>
        <v>Inactivo</v>
      </c>
      <c r="Q4143"/>
      <c r="R4143"/>
      <c r="S4143"/>
      <c r="T4143" s="19"/>
    </row>
    <row r="4144" spans="1:20" s="18" customFormat="1" ht="15.75" x14ac:dyDescent="0.25">
      <c r="A4144" s="210" t="str">
        <f>Informes!$B4144&amp;"-"&amp;TEXT(Informes!$D4144,"mmm-aaaa")</f>
        <v>-ene-1900</v>
      </c>
      <c r="B4144" s="232"/>
      <c r="C4144" s="233"/>
      <c r="D4144" s="211"/>
      <c r="E4144" s="234"/>
      <c r="F4144" s="235"/>
      <c r="G4144" s="236"/>
      <c r="H4144" s="236"/>
      <c r="I4144" s="237"/>
      <c r="J4144" s="233"/>
      <c r="K4144" s="233" t="e">
        <f>VLOOKUP(Informes!$B4144,Publicadores!$A$2:$Y$300,COLUMN(Publicadores!$E$1),FALSE)</f>
        <v>#N/A</v>
      </c>
      <c r="L4144" s="238">
        <f>IF(MONTH(Informes!$D4144)&gt;8,1,0)+YEAR(Informes!$D4144)</f>
        <v>1900</v>
      </c>
      <c r="M4144" s="237">
        <f>IF(AND(Informes!$C4144="Precursor regular",Informes!$J4144&gt;0),MAX(0, MIN(IF(Informes!$D4144&lt;DATE(2023,3,1),75,55)-Informes!$H4144, Informes!$J4144)),0)</f>
        <v>0</v>
      </c>
      <c r="N4144" s="237" t="str">
        <f>IF(Informes!$C4144="Precursor regular",Informes!$H4144+Informes!$M4144,"")</f>
        <v/>
      </c>
      <c r="O4144" s="237" t="str">
        <f>IFERROR(VLOOKUP(Informes!$B4144&amp;"-"&amp;TEXT(EDATE(Informes!$D4144,-1),"mmm-aaaa"),$A:$T,COLUMN(Informes!$P$1),FALSE), "")</f>
        <v/>
      </c>
      <c r="P4144" s="239" t="str">
        <f>IF(IF(Informes!$F4144,0,
IF(IFERROR(VLOOKUP(Informes!$B4144&amp;"-"&amp;TEXT(EDATE(Informes!$D4144,-1),"mmm-aaaa"),$A:$P,COLUMN(Informes!$F$1),FALSE), FALSE),1,
IF(IFERROR(VLOOKUP(Informes!$B4144&amp;"-"&amp;TEXT(EDATE(Informes!$D4144,-2),"mmm-aaaa"),$A:$P,COLUMN(Informes!$F$1),FALSE), FALSE),2,
IF(IFERROR(VLOOKUP(Informes!$B4144&amp;"-"&amp;TEXT(EDATE(Informes!$D4144,-3),"mmm-aaaa"),$A:$P,COLUMN(Informes!$F$1),FALSE), FALSE),3,
IF(IFERROR(VLOOKUP(Informes!$B4144&amp;"-"&amp;TEXT(EDATE(Informes!$D4144,-4),"mmm-aaaa"),$A:$P,COLUMN(Informes!$F$1),FALSE), FALSE),4,
IF(IFERROR(VLOOKUP(Informes!$B4144&amp;"-"&amp;TEXT(EDATE(Informes!$D4144,-5),"mmm-aaaa"),$A:$P,COLUMN(Informes!$F$1),FALSE), FALSE),5,6))))))&lt;6, "Activo","Inactivo")</f>
        <v>Inactivo</v>
      </c>
      <c r="Q4144"/>
      <c r="R4144"/>
      <c r="S4144"/>
      <c r="T4144" s="19"/>
    </row>
    <row r="4145" spans="1:20" s="18" customFormat="1" ht="15.75" x14ac:dyDescent="0.25">
      <c r="A4145" s="211" t="str">
        <f>Informes!$B4145&amp;"-"&amp;TEXT(Informes!$D4145,"mmm-aaaa")</f>
        <v>-ene-1900</v>
      </c>
      <c r="B4145" s="232"/>
      <c r="C4145" s="233"/>
      <c r="D4145" s="211"/>
      <c r="E4145" s="234"/>
      <c r="F4145" s="235"/>
      <c r="G4145" s="236"/>
      <c r="H4145" s="236"/>
      <c r="I4145" s="237"/>
      <c r="J4145" s="233"/>
      <c r="K4145" s="233" t="e">
        <f>VLOOKUP(Informes!$B4145,Publicadores!$A$2:$Y$300,COLUMN(Publicadores!$E$1),FALSE)</f>
        <v>#N/A</v>
      </c>
      <c r="L4145" s="238">
        <f>IF(MONTH(Informes!$D4145)&gt;8,1,0)+YEAR(Informes!$D4145)</f>
        <v>1900</v>
      </c>
      <c r="M4145" s="237">
        <f>IF(AND(Informes!$C4145="Precursor regular",Informes!$J4145&gt;0),MAX(0, MIN(IF(Informes!$D4145&lt;DATE(2023,3,1),75,55)-Informes!$H4145, Informes!$J4145)),0)</f>
        <v>0</v>
      </c>
      <c r="N4145" s="237" t="str">
        <f>IF(Informes!$C4145="Precursor regular",Informes!$H4145+Informes!$M4145,"")</f>
        <v/>
      </c>
      <c r="O4145" s="237" t="str">
        <f>IFERROR(VLOOKUP(Informes!$B4145&amp;"-"&amp;TEXT(EDATE(Informes!$D4145,-1),"mmm-aaaa"),$A:$T,COLUMN(Informes!$P$1),FALSE), "")</f>
        <v/>
      </c>
      <c r="P4145" s="239" t="str">
        <f>IF(IF(Informes!$F4145,0,
IF(IFERROR(VLOOKUP(Informes!$B4145&amp;"-"&amp;TEXT(EDATE(Informes!$D4145,-1),"mmm-aaaa"),$A:$P,COLUMN(Informes!$F$1),FALSE), FALSE),1,
IF(IFERROR(VLOOKUP(Informes!$B4145&amp;"-"&amp;TEXT(EDATE(Informes!$D4145,-2),"mmm-aaaa"),$A:$P,COLUMN(Informes!$F$1),FALSE), FALSE),2,
IF(IFERROR(VLOOKUP(Informes!$B4145&amp;"-"&amp;TEXT(EDATE(Informes!$D4145,-3),"mmm-aaaa"),$A:$P,COLUMN(Informes!$F$1),FALSE), FALSE),3,
IF(IFERROR(VLOOKUP(Informes!$B4145&amp;"-"&amp;TEXT(EDATE(Informes!$D4145,-4),"mmm-aaaa"),$A:$P,COLUMN(Informes!$F$1),FALSE), FALSE),4,
IF(IFERROR(VLOOKUP(Informes!$B4145&amp;"-"&amp;TEXT(EDATE(Informes!$D4145,-5),"mmm-aaaa"),$A:$P,COLUMN(Informes!$F$1),FALSE), FALSE),5,6))))))&lt;6, "Activo","Inactivo")</f>
        <v>Inactivo</v>
      </c>
      <c r="Q4145"/>
      <c r="R4145"/>
      <c r="S4145"/>
      <c r="T4145" s="19"/>
    </row>
    <row r="4146" spans="1:20" s="18" customFormat="1" ht="15.75" x14ac:dyDescent="0.25">
      <c r="A4146" s="210" t="str">
        <f>Informes!$B4146&amp;"-"&amp;TEXT(Informes!$D4146,"mmm-aaaa")</f>
        <v>-ene-1900</v>
      </c>
      <c r="B4146" s="232"/>
      <c r="C4146" s="233"/>
      <c r="D4146" s="211"/>
      <c r="E4146" s="234"/>
      <c r="F4146" s="235"/>
      <c r="G4146" s="236"/>
      <c r="H4146" s="236"/>
      <c r="I4146" s="237"/>
      <c r="J4146" s="233"/>
      <c r="K4146" s="233" t="e">
        <f>VLOOKUP(Informes!$B4146,Publicadores!$A$2:$Y$300,COLUMN(Publicadores!$E$1),FALSE)</f>
        <v>#N/A</v>
      </c>
      <c r="L4146" s="238">
        <f>IF(MONTH(Informes!$D4146)&gt;8,1,0)+YEAR(Informes!$D4146)</f>
        <v>1900</v>
      </c>
      <c r="M4146" s="237">
        <f>IF(AND(Informes!$C4146="Precursor regular",Informes!$J4146&gt;0),MAX(0, MIN(IF(Informes!$D4146&lt;DATE(2023,3,1),75,55)-Informes!$H4146, Informes!$J4146)),0)</f>
        <v>0</v>
      </c>
      <c r="N4146" s="237" t="str">
        <f>IF(Informes!$C4146="Precursor regular",Informes!$H4146+Informes!$M4146,"")</f>
        <v/>
      </c>
      <c r="O4146" s="237" t="str">
        <f>IFERROR(VLOOKUP(Informes!$B4146&amp;"-"&amp;TEXT(EDATE(Informes!$D4146,-1),"mmm-aaaa"),$A:$T,COLUMN(Informes!$P$1),FALSE), "")</f>
        <v/>
      </c>
      <c r="P4146" s="239" t="str">
        <f>IF(IF(Informes!$F4146,0,
IF(IFERROR(VLOOKUP(Informes!$B4146&amp;"-"&amp;TEXT(EDATE(Informes!$D4146,-1),"mmm-aaaa"),$A:$P,COLUMN(Informes!$F$1),FALSE), FALSE),1,
IF(IFERROR(VLOOKUP(Informes!$B4146&amp;"-"&amp;TEXT(EDATE(Informes!$D4146,-2),"mmm-aaaa"),$A:$P,COLUMN(Informes!$F$1),FALSE), FALSE),2,
IF(IFERROR(VLOOKUP(Informes!$B4146&amp;"-"&amp;TEXT(EDATE(Informes!$D4146,-3),"mmm-aaaa"),$A:$P,COLUMN(Informes!$F$1),FALSE), FALSE),3,
IF(IFERROR(VLOOKUP(Informes!$B4146&amp;"-"&amp;TEXT(EDATE(Informes!$D4146,-4),"mmm-aaaa"),$A:$P,COLUMN(Informes!$F$1),FALSE), FALSE),4,
IF(IFERROR(VLOOKUP(Informes!$B4146&amp;"-"&amp;TEXT(EDATE(Informes!$D4146,-5),"mmm-aaaa"),$A:$P,COLUMN(Informes!$F$1),FALSE), FALSE),5,6))))))&lt;6, "Activo","Inactivo")</f>
        <v>Inactivo</v>
      </c>
      <c r="Q4146"/>
      <c r="R4146"/>
      <c r="S4146"/>
      <c r="T4146" s="19"/>
    </row>
    <row r="4147" spans="1:20" s="18" customFormat="1" ht="15.75" x14ac:dyDescent="0.25">
      <c r="A4147" s="211" t="str">
        <f>Informes!$B4147&amp;"-"&amp;TEXT(Informes!$D4147,"mmm-aaaa")</f>
        <v>-ene-1900</v>
      </c>
      <c r="B4147" s="232"/>
      <c r="C4147" s="233"/>
      <c r="D4147" s="211"/>
      <c r="E4147" s="234"/>
      <c r="F4147" s="235"/>
      <c r="G4147" s="236"/>
      <c r="H4147" s="236"/>
      <c r="I4147" s="237"/>
      <c r="J4147" s="233"/>
      <c r="K4147" s="233" t="e">
        <f>VLOOKUP(Informes!$B4147,Publicadores!$A$2:$Y$300,COLUMN(Publicadores!$E$1),FALSE)</f>
        <v>#N/A</v>
      </c>
      <c r="L4147" s="238">
        <f>IF(MONTH(Informes!$D4147)&gt;8,1,0)+YEAR(Informes!$D4147)</f>
        <v>1900</v>
      </c>
      <c r="M4147" s="237">
        <f>IF(AND(Informes!$C4147="Precursor regular",Informes!$J4147&gt;0),MAX(0, MIN(IF(Informes!$D4147&lt;DATE(2023,3,1),75,55)-Informes!$H4147, Informes!$J4147)),0)</f>
        <v>0</v>
      </c>
      <c r="N4147" s="237" t="str">
        <f>IF(Informes!$C4147="Precursor regular",Informes!$H4147+Informes!$M4147,"")</f>
        <v/>
      </c>
      <c r="O4147" s="237" t="str">
        <f>IFERROR(VLOOKUP(Informes!$B4147&amp;"-"&amp;TEXT(EDATE(Informes!$D4147,-1),"mmm-aaaa"),$A:$T,COLUMN(Informes!$P$1),FALSE), "")</f>
        <v/>
      </c>
      <c r="P4147" s="239" t="str">
        <f>IF(IF(Informes!$F4147,0,
IF(IFERROR(VLOOKUP(Informes!$B4147&amp;"-"&amp;TEXT(EDATE(Informes!$D4147,-1),"mmm-aaaa"),$A:$P,COLUMN(Informes!$F$1),FALSE), FALSE),1,
IF(IFERROR(VLOOKUP(Informes!$B4147&amp;"-"&amp;TEXT(EDATE(Informes!$D4147,-2),"mmm-aaaa"),$A:$P,COLUMN(Informes!$F$1),FALSE), FALSE),2,
IF(IFERROR(VLOOKUP(Informes!$B4147&amp;"-"&amp;TEXT(EDATE(Informes!$D4147,-3),"mmm-aaaa"),$A:$P,COLUMN(Informes!$F$1),FALSE), FALSE),3,
IF(IFERROR(VLOOKUP(Informes!$B4147&amp;"-"&amp;TEXT(EDATE(Informes!$D4147,-4),"mmm-aaaa"),$A:$P,COLUMN(Informes!$F$1),FALSE), FALSE),4,
IF(IFERROR(VLOOKUP(Informes!$B4147&amp;"-"&amp;TEXT(EDATE(Informes!$D4147,-5),"mmm-aaaa"),$A:$P,COLUMN(Informes!$F$1),FALSE), FALSE),5,6))))))&lt;6, "Activo","Inactivo")</f>
        <v>Inactivo</v>
      </c>
      <c r="Q4147"/>
      <c r="R4147"/>
      <c r="S4147"/>
      <c r="T4147" s="19"/>
    </row>
    <row r="4148" spans="1:20" s="18" customFormat="1" ht="15.75" x14ac:dyDescent="0.25">
      <c r="A4148" s="210" t="str">
        <f>Informes!$B4148&amp;"-"&amp;TEXT(Informes!$D4148,"mmm-aaaa")</f>
        <v>-ene-1900</v>
      </c>
      <c r="B4148" s="232"/>
      <c r="C4148" s="233"/>
      <c r="D4148" s="211"/>
      <c r="E4148" s="234"/>
      <c r="F4148" s="235"/>
      <c r="G4148" s="236"/>
      <c r="H4148" s="236"/>
      <c r="I4148" s="237"/>
      <c r="J4148" s="233"/>
      <c r="K4148" s="233" t="e">
        <f>VLOOKUP(Informes!$B4148,Publicadores!$A$2:$Y$300,COLUMN(Publicadores!$E$1),FALSE)</f>
        <v>#N/A</v>
      </c>
      <c r="L4148" s="238">
        <f>IF(MONTH(Informes!$D4148)&gt;8,1,0)+YEAR(Informes!$D4148)</f>
        <v>1900</v>
      </c>
      <c r="M4148" s="237">
        <f>IF(AND(Informes!$C4148="Precursor regular",Informes!$J4148&gt;0),MAX(0, MIN(IF(Informes!$D4148&lt;DATE(2023,3,1),75,55)-Informes!$H4148, Informes!$J4148)),0)</f>
        <v>0</v>
      </c>
      <c r="N4148" s="237" t="str">
        <f>IF(Informes!$C4148="Precursor regular",Informes!$H4148+Informes!$M4148,"")</f>
        <v/>
      </c>
      <c r="O4148" s="237" t="str">
        <f>IFERROR(VLOOKUP(Informes!$B4148&amp;"-"&amp;TEXT(EDATE(Informes!$D4148,-1),"mmm-aaaa"),$A:$T,COLUMN(Informes!$P$1),FALSE), "")</f>
        <v/>
      </c>
      <c r="P4148" s="239" t="str">
        <f>IF(IF(Informes!$F4148,0,
IF(IFERROR(VLOOKUP(Informes!$B4148&amp;"-"&amp;TEXT(EDATE(Informes!$D4148,-1),"mmm-aaaa"),$A:$P,COLUMN(Informes!$F$1),FALSE), FALSE),1,
IF(IFERROR(VLOOKUP(Informes!$B4148&amp;"-"&amp;TEXT(EDATE(Informes!$D4148,-2),"mmm-aaaa"),$A:$P,COLUMN(Informes!$F$1),FALSE), FALSE),2,
IF(IFERROR(VLOOKUP(Informes!$B4148&amp;"-"&amp;TEXT(EDATE(Informes!$D4148,-3),"mmm-aaaa"),$A:$P,COLUMN(Informes!$F$1),FALSE), FALSE),3,
IF(IFERROR(VLOOKUP(Informes!$B4148&amp;"-"&amp;TEXT(EDATE(Informes!$D4148,-4),"mmm-aaaa"),$A:$P,COLUMN(Informes!$F$1),FALSE), FALSE),4,
IF(IFERROR(VLOOKUP(Informes!$B4148&amp;"-"&amp;TEXT(EDATE(Informes!$D4148,-5),"mmm-aaaa"),$A:$P,COLUMN(Informes!$F$1),FALSE), FALSE),5,6))))))&lt;6, "Activo","Inactivo")</f>
        <v>Inactivo</v>
      </c>
      <c r="Q4148"/>
      <c r="R4148"/>
      <c r="S4148"/>
      <c r="T4148" s="19"/>
    </row>
    <row r="4149" spans="1:20" s="18" customFormat="1" ht="15.75" x14ac:dyDescent="0.25">
      <c r="A4149" s="211" t="str">
        <f>Informes!$B4149&amp;"-"&amp;TEXT(Informes!$D4149,"mmm-aaaa")</f>
        <v>-ene-1900</v>
      </c>
      <c r="B4149" s="232"/>
      <c r="C4149" s="233"/>
      <c r="D4149" s="211"/>
      <c r="E4149" s="234"/>
      <c r="F4149" s="235"/>
      <c r="G4149" s="236"/>
      <c r="H4149" s="236"/>
      <c r="I4149" s="237"/>
      <c r="J4149" s="233"/>
      <c r="K4149" s="233" t="e">
        <f>VLOOKUP(Informes!$B4149,Publicadores!$A$2:$Y$300,COLUMN(Publicadores!$E$1),FALSE)</f>
        <v>#N/A</v>
      </c>
      <c r="L4149" s="238">
        <f>IF(MONTH(Informes!$D4149)&gt;8,1,0)+YEAR(Informes!$D4149)</f>
        <v>1900</v>
      </c>
      <c r="M4149" s="237">
        <f>IF(AND(Informes!$C4149="Precursor regular",Informes!$J4149&gt;0),MAX(0, MIN(IF(Informes!$D4149&lt;DATE(2023,3,1),75,55)-Informes!$H4149, Informes!$J4149)),0)</f>
        <v>0</v>
      </c>
      <c r="N4149" s="237" t="str">
        <f>IF(Informes!$C4149="Precursor regular",Informes!$H4149+Informes!$M4149,"")</f>
        <v/>
      </c>
      <c r="O4149" s="237" t="str">
        <f>IFERROR(VLOOKUP(Informes!$B4149&amp;"-"&amp;TEXT(EDATE(Informes!$D4149,-1),"mmm-aaaa"),$A:$T,COLUMN(Informes!$P$1),FALSE), "")</f>
        <v/>
      </c>
      <c r="P4149" s="239" t="str">
        <f>IF(IF(Informes!$F4149,0,
IF(IFERROR(VLOOKUP(Informes!$B4149&amp;"-"&amp;TEXT(EDATE(Informes!$D4149,-1),"mmm-aaaa"),$A:$P,COLUMN(Informes!$F$1),FALSE), FALSE),1,
IF(IFERROR(VLOOKUP(Informes!$B4149&amp;"-"&amp;TEXT(EDATE(Informes!$D4149,-2),"mmm-aaaa"),$A:$P,COLUMN(Informes!$F$1),FALSE), FALSE),2,
IF(IFERROR(VLOOKUP(Informes!$B4149&amp;"-"&amp;TEXT(EDATE(Informes!$D4149,-3),"mmm-aaaa"),$A:$P,COLUMN(Informes!$F$1),FALSE), FALSE),3,
IF(IFERROR(VLOOKUP(Informes!$B4149&amp;"-"&amp;TEXT(EDATE(Informes!$D4149,-4),"mmm-aaaa"),$A:$P,COLUMN(Informes!$F$1),FALSE), FALSE),4,
IF(IFERROR(VLOOKUP(Informes!$B4149&amp;"-"&amp;TEXT(EDATE(Informes!$D4149,-5),"mmm-aaaa"),$A:$P,COLUMN(Informes!$F$1),FALSE), FALSE),5,6))))))&lt;6, "Activo","Inactivo")</f>
        <v>Inactivo</v>
      </c>
      <c r="Q4149"/>
      <c r="R4149"/>
      <c r="S4149"/>
      <c r="T4149" s="19"/>
    </row>
    <row r="4150" spans="1:20" s="18" customFormat="1" ht="15.75" x14ac:dyDescent="0.25">
      <c r="A4150" s="210" t="str">
        <f>Informes!$B4150&amp;"-"&amp;TEXT(Informes!$D4150,"mmm-aaaa")</f>
        <v>-ene-1900</v>
      </c>
      <c r="B4150" s="232"/>
      <c r="C4150" s="233"/>
      <c r="D4150" s="211"/>
      <c r="E4150" s="234"/>
      <c r="F4150" s="235"/>
      <c r="G4150" s="236"/>
      <c r="H4150" s="236"/>
      <c r="I4150" s="237"/>
      <c r="J4150" s="233"/>
      <c r="K4150" s="233" t="e">
        <f>VLOOKUP(Informes!$B4150,Publicadores!$A$2:$Y$300,COLUMN(Publicadores!$E$1),FALSE)</f>
        <v>#N/A</v>
      </c>
      <c r="L4150" s="238">
        <f>IF(MONTH(Informes!$D4150)&gt;8,1,0)+YEAR(Informes!$D4150)</f>
        <v>1900</v>
      </c>
      <c r="M4150" s="237">
        <f>IF(AND(Informes!$C4150="Precursor regular",Informes!$J4150&gt;0),MAX(0, MIN(IF(Informes!$D4150&lt;DATE(2023,3,1),75,55)-Informes!$H4150, Informes!$J4150)),0)</f>
        <v>0</v>
      </c>
      <c r="N4150" s="237" t="str">
        <f>IF(Informes!$C4150="Precursor regular",Informes!$H4150+Informes!$M4150,"")</f>
        <v/>
      </c>
      <c r="O4150" s="237" t="str">
        <f>IFERROR(VLOOKUP(Informes!$B4150&amp;"-"&amp;TEXT(EDATE(Informes!$D4150,-1),"mmm-aaaa"),$A:$T,COLUMN(Informes!$P$1),FALSE), "")</f>
        <v/>
      </c>
      <c r="P4150" s="239" t="str">
        <f>IF(IF(Informes!$F4150,0,
IF(IFERROR(VLOOKUP(Informes!$B4150&amp;"-"&amp;TEXT(EDATE(Informes!$D4150,-1),"mmm-aaaa"),$A:$P,COLUMN(Informes!$F$1),FALSE), FALSE),1,
IF(IFERROR(VLOOKUP(Informes!$B4150&amp;"-"&amp;TEXT(EDATE(Informes!$D4150,-2),"mmm-aaaa"),$A:$P,COLUMN(Informes!$F$1),FALSE), FALSE),2,
IF(IFERROR(VLOOKUP(Informes!$B4150&amp;"-"&amp;TEXT(EDATE(Informes!$D4150,-3),"mmm-aaaa"),$A:$P,COLUMN(Informes!$F$1),FALSE), FALSE),3,
IF(IFERROR(VLOOKUP(Informes!$B4150&amp;"-"&amp;TEXT(EDATE(Informes!$D4150,-4),"mmm-aaaa"),$A:$P,COLUMN(Informes!$F$1),FALSE), FALSE),4,
IF(IFERROR(VLOOKUP(Informes!$B4150&amp;"-"&amp;TEXT(EDATE(Informes!$D4150,-5),"mmm-aaaa"),$A:$P,COLUMN(Informes!$F$1),FALSE), FALSE),5,6))))))&lt;6, "Activo","Inactivo")</f>
        <v>Inactivo</v>
      </c>
      <c r="Q4150"/>
      <c r="R4150"/>
      <c r="S4150"/>
      <c r="T4150" s="19"/>
    </row>
    <row r="4151" spans="1:20" s="18" customFormat="1" ht="15.75" x14ac:dyDescent="0.25">
      <c r="A4151" s="211" t="str">
        <f>Informes!$B4151&amp;"-"&amp;TEXT(Informes!$D4151,"mmm-aaaa")</f>
        <v>-ene-1900</v>
      </c>
      <c r="B4151" s="232"/>
      <c r="C4151" s="233"/>
      <c r="D4151" s="211"/>
      <c r="E4151" s="234"/>
      <c r="F4151" s="235"/>
      <c r="G4151" s="236"/>
      <c r="H4151" s="236"/>
      <c r="I4151" s="237"/>
      <c r="J4151" s="233"/>
      <c r="K4151" s="233" t="e">
        <f>VLOOKUP(Informes!$B4151,Publicadores!$A$2:$Y$300,COLUMN(Publicadores!$E$1),FALSE)</f>
        <v>#N/A</v>
      </c>
      <c r="L4151" s="238">
        <f>IF(MONTH(Informes!$D4151)&gt;8,1,0)+YEAR(Informes!$D4151)</f>
        <v>1900</v>
      </c>
      <c r="M4151" s="237">
        <f>IF(AND(Informes!$C4151="Precursor regular",Informes!$J4151&gt;0),MAX(0, MIN(IF(Informes!$D4151&lt;DATE(2023,3,1),75,55)-Informes!$H4151, Informes!$J4151)),0)</f>
        <v>0</v>
      </c>
      <c r="N4151" s="237" t="str">
        <f>IF(Informes!$C4151="Precursor regular",Informes!$H4151+Informes!$M4151,"")</f>
        <v/>
      </c>
      <c r="O4151" s="237" t="str">
        <f>IFERROR(VLOOKUP(Informes!$B4151&amp;"-"&amp;TEXT(EDATE(Informes!$D4151,-1),"mmm-aaaa"),$A:$T,COLUMN(Informes!$P$1),FALSE), "")</f>
        <v/>
      </c>
      <c r="P4151" s="239" t="str">
        <f>IF(IF(Informes!$F4151,0,
IF(IFERROR(VLOOKUP(Informes!$B4151&amp;"-"&amp;TEXT(EDATE(Informes!$D4151,-1),"mmm-aaaa"),$A:$P,COLUMN(Informes!$F$1),FALSE), FALSE),1,
IF(IFERROR(VLOOKUP(Informes!$B4151&amp;"-"&amp;TEXT(EDATE(Informes!$D4151,-2),"mmm-aaaa"),$A:$P,COLUMN(Informes!$F$1),FALSE), FALSE),2,
IF(IFERROR(VLOOKUP(Informes!$B4151&amp;"-"&amp;TEXT(EDATE(Informes!$D4151,-3),"mmm-aaaa"),$A:$P,COLUMN(Informes!$F$1),FALSE), FALSE),3,
IF(IFERROR(VLOOKUP(Informes!$B4151&amp;"-"&amp;TEXT(EDATE(Informes!$D4151,-4),"mmm-aaaa"),$A:$P,COLUMN(Informes!$F$1),FALSE), FALSE),4,
IF(IFERROR(VLOOKUP(Informes!$B4151&amp;"-"&amp;TEXT(EDATE(Informes!$D4151,-5),"mmm-aaaa"),$A:$P,COLUMN(Informes!$F$1),FALSE), FALSE),5,6))))))&lt;6, "Activo","Inactivo")</f>
        <v>Inactivo</v>
      </c>
      <c r="Q4151"/>
      <c r="R4151"/>
      <c r="S4151"/>
      <c r="T4151" s="19"/>
    </row>
    <row r="4152" spans="1:20" s="18" customFormat="1" ht="15.75" x14ac:dyDescent="0.25">
      <c r="A4152" s="210" t="str">
        <f>Informes!$B4152&amp;"-"&amp;TEXT(Informes!$D4152,"mmm-aaaa")</f>
        <v>-ene-1900</v>
      </c>
      <c r="B4152" s="232"/>
      <c r="C4152" s="233"/>
      <c r="D4152" s="211"/>
      <c r="E4152" s="234"/>
      <c r="F4152" s="235"/>
      <c r="G4152" s="236"/>
      <c r="H4152" s="236"/>
      <c r="I4152" s="237"/>
      <c r="J4152" s="233"/>
      <c r="K4152" s="233" t="e">
        <f>VLOOKUP(Informes!$B4152,Publicadores!$A$2:$Y$300,COLUMN(Publicadores!$E$1),FALSE)</f>
        <v>#N/A</v>
      </c>
      <c r="L4152" s="238">
        <f>IF(MONTH(Informes!$D4152)&gt;8,1,0)+YEAR(Informes!$D4152)</f>
        <v>1900</v>
      </c>
      <c r="M4152" s="237">
        <f>IF(AND(Informes!$C4152="Precursor regular",Informes!$J4152&gt;0),MAX(0, MIN(IF(Informes!$D4152&lt;DATE(2023,3,1),75,55)-Informes!$H4152, Informes!$J4152)),0)</f>
        <v>0</v>
      </c>
      <c r="N4152" s="237" t="str">
        <f>IF(Informes!$C4152="Precursor regular",Informes!$H4152+Informes!$M4152,"")</f>
        <v/>
      </c>
      <c r="O4152" s="237" t="str">
        <f>IFERROR(VLOOKUP(Informes!$B4152&amp;"-"&amp;TEXT(EDATE(Informes!$D4152,-1),"mmm-aaaa"),$A:$T,COLUMN(Informes!$P$1),FALSE), "")</f>
        <v/>
      </c>
      <c r="P4152" s="239" t="str">
        <f>IF(IF(Informes!$F4152,0,
IF(IFERROR(VLOOKUP(Informes!$B4152&amp;"-"&amp;TEXT(EDATE(Informes!$D4152,-1),"mmm-aaaa"),$A:$P,COLUMN(Informes!$F$1),FALSE), FALSE),1,
IF(IFERROR(VLOOKUP(Informes!$B4152&amp;"-"&amp;TEXT(EDATE(Informes!$D4152,-2),"mmm-aaaa"),$A:$P,COLUMN(Informes!$F$1),FALSE), FALSE),2,
IF(IFERROR(VLOOKUP(Informes!$B4152&amp;"-"&amp;TEXT(EDATE(Informes!$D4152,-3),"mmm-aaaa"),$A:$P,COLUMN(Informes!$F$1),FALSE), FALSE),3,
IF(IFERROR(VLOOKUP(Informes!$B4152&amp;"-"&amp;TEXT(EDATE(Informes!$D4152,-4),"mmm-aaaa"),$A:$P,COLUMN(Informes!$F$1),FALSE), FALSE),4,
IF(IFERROR(VLOOKUP(Informes!$B4152&amp;"-"&amp;TEXT(EDATE(Informes!$D4152,-5),"mmm-aaaa"),$A:$P,COLUMN(Informes!$F$1),FALSE), FALSE),5,6))))))&lt;6, "Activo","Inactivo")</f>
        <v>Inactivo</v>
      </c>
      <c r="Q4152"/>
      <c r="R4152"/>
      <c r="S4152"/>
      <c r="T4152" s="19"/>
    </row>
    <row r="4153" spans="1:20" s="18" customFormat="1" ht="15.75" x14ac:dyDescent="0.25">
      <c r="A4153" s="211" t="str">
        <f>Informes!$B4153&amp;"-"&amp;TEXT(Informes!$D4153,"mmm-aaaa")</f>
        <v>-ene-1900</v>
      </c>
      <c r="B4153" s="232"/>
      <c r="C4153" s="233"/>
      <c r="D4153" s="211"/>
      <c r="E4153" s="234"/>
      <c r="F4153" s="235"/>
      <c r="G4153" s="236"/>
      <c r="H4153" s="236"/>
      <c r="I4153" s="237"/>
      <c r="J4153" s="233"/>
      <c r="K4153" s="233" t="e">
        <f>VLOOKUP(Informes!$B4153,Publicadores!$A$2:$Y$300,COLUMN(Publicadores!$E$1),FALSE)</f>
        <v>#N/A</v>
      </c>
      <c r="L4153" s="238">
        <f>IF(MONTH(Informes!$D4153)&gt;8,1,0)+YEAR(Informes!$D4153)</f>
        <v>1900</v>
      </c>
      <c r="M4153" s="237">
        <f>IF(AND(Informes!$C4153="Precursor regular",Informes!$J4153&gt;0),MAX(0, MIN(IF(Informes!$D4153&lt;DATE(2023,3,1),75,55)-Informes!$H4153, Informes!$J4153)),0)</f>
        <v>0</v>
      </c>
      <c r="N4153" s="237" t="str">
        <f>IF(Informes!$C4153="Precursor regular",Informes!$H4153+Informes!$M4153,"")</f>
        <v/>
      </c>
      <c r="O4153" s="237" t="str">
        <f>IFERROR(VLOOKUP(Informes!$B4153&amp;"-"&amp;TEXT(EDATE(Informes!$D4153,-1),"mmm-aaaa"),$A:$T,COLUMN(Informes!$P$1),FALSE), "")</f>
        <v/>
      </c>
      <c r="P4153" s="239" t="str">
        <f>IF(IF(Informes!$F4153,0,
IF(IFERROR(VLOOKUP(Informes!$B4153&amp;"-"&amp;TEXT(EDATE(Informes!$D4153,-1),"mmm-aaaa"),$A:$P,COLUMN(Informes!$F$1),FALSE), FALSE),1,
IF(IFERROR(VLOOKUP(Informes!$B4153&amp;"-"&amp;TEXT(EDATE(Informes!$D4153,-2),"mmm-aaaa"),$A:$P,COLUMN(Informes!$F$1),FALSE), FALSE),2,
IF(IFERROR(VLOOKUP(Informes!$B4153&amp;"-"&amp;TEXT(EDATE(Informes!$D4153,-3),"mmm-aaaa"),$A:$P,COLUMN(Informes!$F$1),FALSE), FALSE),3,
IF(IFERROR(VLOOKUP(Informes!$B4153&amp;"-"&amp;TEXT(EDATE(Informes!$D4153,-4),"mmm-aaaa"),$A:$P,COLUMN(Informes!$F$1),FALSE), FALSE),4,
IF(IFERROR(VLOOKUP(Informes!$B4153&amp;"-"&amp;TEXT(EDATE(Informes!$D4153,-5),"mmm-aaaa"),$A:$P,COLUMN(Informes!$F$1),FALSE), FALSE),5,6))))))&lt;6, "Activo","Inactivo")</f>
        <v>Inactivo</v>
      </c>
      <c r="Q4153"/>
      <c r="R4153"/>
      <c r="S4153"/>
      <c r="T4153" s="19"/>
    </row>
    <row r="4154" spans="1:20" s="18" customFormat="1" ht="15.75" x14ac:dyDescent="0.25">
      <c r="A4154" s="210" t="str">
        <f>Informes!$B4154&amp;"-"&amp;TEXT(Informes!$D4154,"mmm-aaaa")</f>
        <v>-ene-1900</v>
      </c>
      <c r="B4154" s="232"/>
      <c r="C4154" s="233"/>
      <c r="D4154" s="211"/>
      <c r="E4154" s="234"/>
      <c r="F4154" s="235"/>
      <c r="G4154" s="236"/>
      <c r="H4154" s="236"/>
      <c r="I4154" s="237"/>
      <c r="J4154" s="233"/>
      <c r="K4154" s="233" t="e">
        <f>VLOOKUP(Informes!$B4154,Publicadores!$A$2:$Y$300,COLUMN(Publicadores!$E$1),FALSE)</f>
        <v>#N/A</v>
      </c>
      <c r="L4154" s="238">
        <f>IF(MONTH(Informes!$D4154)&gt;8,1,0)+YEAR(Informes!$D4154)</f>
        <v>1900</v>
      </c>
      <c r="M4154" s="237">
        <f>IF(AND(Informes!$C4154="Precursor regular",Informes!$J4154&gt;0),MAX(0, MIN(IF(Informes!$D4154&lt;DATE(2023,3,1),75,55)-Informes!$H4154, Informes!$J4154)),0)</f>
        <v>0</v>
      </c>
      <c r="N4154" s="237" t="str">
        <f>IF(Informes!$C4154="Precursor regular",Informes!$H4154+Informes!$M4154,"")</f>
        <v/>
      </c>
      <c r="O4154" s="237" t="str">
        <f>IFERROR(VLOOKUP(Informes!$B4154&amp;"-"&amp;TEXT(EDATE(Informes!$D4154,-1),"mmm-aaaa"),$A:$T,COLUMN(Informes!$P$1),FALSE), "")</f>
        <v/>
      </c>
      <c r="P4154" s="239" t="str">
        <f>IF(IF(Informes!$F4154,0,
IF(IFERROR(VLOOKUP(Informes!$B4154&amp;"-"&amp;TEXT(EDATE(Informes!$D4154,-1),"mmm-aaaa"),$A:$P,COLUMN(Informes!$F$1),FALSE), FALSE),1,
IF(IFERROR(VLOOKUP(Informes!$B4154&amp;"-"&amp;TEXT(EDATE(Informes!$D4154,-2),"mmm-aaaa"),$A:$P,COLUMN(Informes!$F$1),FALSE), FALSE),2,
IF(IFERROR(VLOOKUP(Informes!$B4154&amp;"-"&amp;TEXT(EDATE(Informes!$D4154,-3),"mmm-aaaa"),$A:$P,COLUMN(Informes!$F$1),FALSE), FALSE),3,
IF(IFERROR(VLOOKUP(Informes!$B4154&amp;"-"&amp;TEXT(EDATE(Informes!$D4154,-4),"mmm-aaaa"),$A:$P,COLUMN(Informes!$F$1),FALSE), FALSE),4,
IF(IFERROR(VLOOKUP(Informes!$B4154&amp;"-"&amp;TEXT(EDATE(Informes!$D4154,-5),"mmm-aaaa"),$A:$P,COLUMN(Informes!$F$1),FALSE), FALSE),5,6))))))&lt;6, "Activo","Inactivo")</f>
        <v>Inactivo</v>
      </c>
      <c r="Q4154"/>
      <c r="R4154"/>
      <c r="S4154"/>
      <c r="T4154" s="19"/>
    </row>
    <row r="4155" spans="1:20" s="18" customFormat="1" ht="15.75" x14ac:dyDescent="0.25">
      <c r="A4155" s="211" t="str">
        <f>Informes!$B4155&amp;"-"&amp;TEXT(Informes!$D4155,"mmm-aaaa")</f>
        <v>-ene-1900</v>
      </c>
      <c r="B4155" s="232"/>
      <c r="C4155" s="233"/>
      <c r="D4155" s="211"/>
      <c r="E4155" s="234"/>
      <c r="F4155" s="235"/>
      <c r="G4155" s="236"/>
      <c r="H4155" s="236"/>
      <c r="I4155" s="237"/>
      <c r="J4155" s="233"/>
      <c r="K4155" s="233" t="e">
        <f>VLOOKUP(Informes!$B4155,Publicadores!$A$2:$Y$300,COLUMN(Publicadores!$E$1),FALSE)</f>
        <v>#N/A</v>
      </c>
      <c r="L4155" s="238">
        <f>IF(MONTH(Informes!$D4155)&gt;8,1,0)+YEAR(Informes!$D4155)</f>
        <v>1900</v>
      </c>
      <c r="M4155" s="237">
        <f>IF(AND(Informes!$C4155="Precursor regular",Informes!$J4155&gt;0),MAX(0, MIN(IF(Informes!$D4155&lt;DATE(2023,3,1),75,55)-Informes!$H4155, Informes!$J4155)),0)</f>
        <v>0</v>
      </c>
      <c r="N4155" s="237" t="str">
        <f>IF(Informes!$C4155="Precursor regular",Informes!$H4155+Informes!$M4155,"")</f>
        <v/>
      </c>
      <c r="O4155" s="237" t="str">
        <f>IFERROR(VLOOKUP(Informes!$B4155&amp;"-"&amp;TEXT(EDATE(Informes!$D4155,-1),"mmm-aaaa"),$A:$T,COLUMN(Informes!$P$1),FALSE), "")</f>
        <v/>
      </c>
      <c r="P4155" s="239" t="str">
        <f>IF(IF(Informes!$F4155,0,
IF(IFERROR(VLOOKUP(Informes!$B4155&amp;"-"&amp;TEXT(EDATE(Informes!$D4155,-1),"mmm-aaaa"),$A:$P,COLUMN(Informes!$F$1),FALSE), FALSE),1,
IF(IFERROR(VLOOKUP(Informes!$B4155&amp;"-"&amp;TEXT(EDATE(Informes!$D4155,-2),"mmm-aaaa"),$A:$P,COLUMN(Informes!$F$1),FALSE), FALSE),2,
IF(IFERROR(VLOOKUP(Informes!$B4155&amp;"-"&amp;TEXT(EDATE(Informes!$D4155,-3),"mmm-aaaa"),$A:$P,COLUMN(Informes!$F$1),FALSE), FALSE),3,
IF(IFERROR(VLOOKUP(Informes!$B4155&amp;"-"&amp;TEXT(EDATE(Informes!$D4155,-4),"mmm-aaaa"),$A:$P,COLUMN(Informes!$F$1),FALSE), FALSE),4,
IF(IFERROR(VLOOKUP(Informes!$B4155&amp;"-"&amp;TEXT(EDATE(Informes!$D4155,-5),"mmm-aaaa"),$A:$P,COLUMN(Informes!$F$1),FALSE), FALSE),5,6))))))&lt;6, "Activo","Inactivo")</f>
        <v>Inactivo</v>
      </c>
      <c r="Q4155"/>
      <c r="R4155"/>
      <c r="S4155"/>
      <c r="T4155" s="19"/>
    </row>
    <row r="4156" spans="1:20" s="18" customFormat="1" ht="15.75" x14ac:dyDescent="0.25">
      <c r="A4156" s="210" t="str">
        <f>Informes!$B4156&amp;"-"&amp;TEXT(Informes!$D4156,"mmm-aaaa")</f>
        <v>-ene-1900</v>
      </c>
      <c r="B4156" s="232"/>
      <c r="C4156" s="233"/>
      <c r="D4156" s="211"/>
      <c r="E4156" s="234"/>
      <c r="F4156" s="235"/>
      <c r="G4156" s="236"/>
      <c r="H4156" s="236"/>
      <c r="I4156" s="237"/>
      <c r="J4156" s="233"/>
      <c r="K4156" s="233" t="e">
        <f>VLOOKUP(Informes!$B4156,Publicadores!$A$2:$Y$300,COLUMN(Publicadores!$E$1),FALSE)</f>
        <v>#N/A</v>
      </c>
      <c r="L4156" s="238">
        <f>IF(MONTH(Informes!$D4156)&gt;8,1,0)+YEAR(Informes!$D4156)</f>
        <v>1900</v>
      </c>
      <c r="M4156" s="237">
        <f>IF(AND(Informes!$C4156="Precursor regular",Informes!$J4156&gt;0),MAX(0, MIN(IF(Informes!$D4156&lt;DATE(2023,3,1),75,55)-Informes!$H4156, Informes!$J4156)),0)</f>
        <v>0</v>
      </c>
      <c r="N4156" s="237" t="str">
        <f>IF(Informes!$C4156="Precursor regular",Informes!$H4156+Informes!$M4156,"")</f>
        <v/>
      </c>
      <c r="O4156" s="237" t="str">
        <f>IFERROR(VLOOKUP(Informes!$B4156&amp;"-"&amp;TEXT(EDATE(Informes!$D4156,-1),"mmm-aaaa"),$A:$T,COLUMN(Informes!$P$1),FALSE), "")</f>
        <v/>
      </c>
      <c r="P4156" s="239" t="str">
        <f>IF(IF(Informes!$F4156,0,
IF(IFERROR(VLOOKUP(Informes!$B4156&amp;"-"&amp;TEXT(EDATE(Informes!$D4156,-1),"mmm-aaaa"),$A:$P,COLUMN(Informes!$F$1),FALSE), FALSE),1,
IF(IFERROR(VLOOKUP(Informes!$B4156&amp;"-"&amp;TEXT(EDATE(Informes!$D4156,-2),"mmm-aaaa"),$A:$P,COLUMN(Informes!$F$1),FALSE), FALSE),2,
IF(IFERROR(VLOOKUP(Informes!$B4156&amp;"-"&amp;TEXT(EDATE(Informes!$D4156,-3),"mmm-aaaa"),$A:$P,COLUMN(Informes!$F$1),FALSE), FALSE),3,
IF(IFERROR(VLOOKUP(Informes!$B4156&amp;"-"&amp;TEXT(EDATE(Informes!$D4156,-4),"mmm-aaaa"),$A:$P,COLUMN(Informes!$F$1),FALSE), FALSE),4,
IF(IFERROR(VLOOKUP(Informes!$B4156&amp;"-"&amp;TEXT(EDATE(Informes!$D4156,-5),"mmm-aaaa"),$A:$P,COLUMN(Informes!$F$1),FALSE), FALSE),5,6))))))&lt;6, "Activo","Inactivo")</f>
        <v>Inactivo</v>
      </c>
      <c r="Q4156"/>
      <c r="R4156"/>
      <c r="S4156"/>
      <c r="T4156" s="19"/>
    </row>
    <row r="4157" spans="1:20" s="18" customFormat="1" ht="15.75" x14ac:dyDescent="0.25">
      <c r="A4157" s="211" t="str">
        <f>Informes!$B4157&amp;"-"&amp;TEXT(Informes!$D4157,"mmm-aaaa")</f>
        <v>-ene-1900</v>
      </c>
      <c r="B4157" s="232"/>
      <c r="C4157" s="233"/>
      <c r="D4157" s="211"/>
      <c r="E4157" s="234"/>
      <c r="F4157" s="235"/>
      <c r="G4157" s="236"/>
      <c r="H4157" s="236"/>
      <c r="I4157" s="237"/>
      <c r="J4157" s="233"/>
      <c r="K4157" s="233" t="e">
        <f>VLOOKUP(Informes!$B4157,Publicadores!$A$2:$Y$300,COLUMN(Publicadores!$E$1),FALSE)</f>
        <v>#N/A</v>
      </c>
      <c r="L4157" s="238">
        <f>IF(MONTH(Informes!$D4157)&gt;8,1,0)+YEAR(Informes!$D4157)</f>
        <v>1900</v>
      </c>
      <c r="M4157" s="237">
        <f>IF(AND(Informes!$C4157="Precursor regular",Informes!$J4157&gt;0),MAX(0, MIN(IF(Informes!$D4157&lt;DATE(2023,3,1),75,55)-Informes!$H4157, Informes!$J4157)),0)</f>
        <v>0</v>
      </c>
      <c r="N4157" s="237" t="str">
        <f>IF(Informes!$C4157="Precursor regular",Informes!$H4157+Informes!$M4157,"")</f>
        <v/>
      </c>
      <c r="O4157" s="237" t="str">
        <f>IFERROR(VLOOKUP(Informes!$B4157&amp;"-"&amp;TEXT(EDATE(Informes!$D4157,-1),"mmm-aaaa"),$A:$T,COLUMN(Informes!$P$1),FALSE), "")</f>
        <v/>
      </c>
      <c r="P4157" s="239" t="str">
        <f>IF(IF(Informes!$F4157,0,
IF(IFERROR(VLOOKUP(Informes!$B4157&amp;"-"&amp;TEXT(EDATE(Informes!$D4157,-1),"mmm-aaaa"),$A:$P,COLUMN(Informes!$F$1),FALSE), FALSE),1,
IF(IFERROR(VLOOKUP(Informes!$B4157&amp;"-"&amp;TEXT(EDATE(Informes!$D4157,-2),"mmm-aaaa"),$A:$P,COLUMN(Informes!$F$1),FALSE), FALSE),2,
IF(IFERROR(VLOOKUP(Informes!$B4157&amp;"-"&amp;TEXT(EDATE(Informes!$D4157,-3),"mmm-aaaa"),$A:$P,COLUMN(Informes!$F$1),FALSE), FALSE),3,
IF(IFERROR(VLOOKUP(Informes!$B4157&amp;"-"&amp;TEXT(EDATE(Informes!$D4157,-4),"mmm-aaaa"),$A:$P,COLUMN(Informes!$F$1),FALSE), FALSE),4,
IF(IFERROR(VLOOKUP(Informes!$B4157&amp;"-"&amp;TEXT(EDATE(Informes!$D4157,-5),"mmm-aaaa"),$A:$P,COLUMN(Informes!$F$1),FALSE), FALSE),5,6))))))&lt;6, "Activo","Inactivo")</f>
        <v>Inactivo</v>
      </c>
      <c r="Q4157"/>
      <c r="R4157"/>
      <c r="S4157"/>
      <c r="T4157" s="19"/>
    </row>
    <row r="4158" spans="1:20" s="18" customFormat="1" ht="15.75" x14ac:dyDescent="0.25">
      <c r="A4158" s="210" t="str">
        <f>Informes!$B4158&amp;"-"&amp;TEXT(Informes!$D4158,"mmm-aaaa")</f>
        <v>-ene-1900</v>
      </c>
      <c r="B4158" s="232"/>
      <c r="C4158" s="233"/>
      <c r="D4158" s="211"/>
      <c r="E4158" s="234"/>
      <c r="F4158" s="235"/>
      <c r="G4158" s="236"/>
      <c r="H4158" s="236"/>
      <c r="I4158" s="237"/>
      <c r="J4158" s="233"/>
      <c r="K4158" s="233" t="e">
        <f>VLOOKUP(Informes!$B4158,Publicadores!$A$2:$Y$300,COLUMN(Publicadores!$E$1),FALSE)</f>
        <v>#N/A</v>
      </c>
      <c r="L4158" s="238">
        <f>IF(MONTH(Informes!$D4158)&gt;8,1,0)+YEAR(Informes!$D4158)</f>
        <v>1900</v>
      </c>
      <c r="M4158" s="237">
        <f>IF(AND(Informes!$C4158="Precursor regular",Informes!$J4158&gt;0),MAX(0, MIN(IF(Informes!$D4158&lt;DATE(2023,3,1),75,55)-Informes!$H4158, Informes!$J4158)),0)</f>
        <v>0</v>
      </c>
      <c r="N4158" s="237" t="str">
        <f>IF(Informes!$C4158="Precursor regular",Informes!$H4158+Informes!$M4158,"")</f>
        <v/>
      </c>
      <c r="O4158" s="237" t="str">
        <f>IFERROR(VLOOKUP(Informes!$B4158&amp;"-"&amp;TEXT(EDATE(Informes!$D4158,-1),"mmm-aaaa"),$A:$T,COLUMN(Informes!$P$1),FALSE), "")</f>
        <v/>
      </c>
      <c r="P4158" s="239" t="str">
        <f>IF(IF(Informes!$F4158,0,
IF(IFERROR(VLOOKUP(Informes!$B4158&amp;"-"&amp;TEXT(EDATE(Informes!$D4158,-1),"mmm-aaaa"),$A:$P,COLUMN(Informes!$F$1),FALSE), FALSE),1,
IF(IFERROR(VLOOKUP(Informes!$B4158&amp;"-"&amp;TEXT(EDATE(Informes!$D4158,-2),"mmm-aaaa"),$A:$P,COLUMN(Informes!$F$1),FALSE), FALSE),2,
IF(IFERROR(VLOOKUP(Informes!$B4158&amp;"-"&amp;TEXT(EDATE(Informes!$D4158,-3),"mmm-aaaa"),$A:$P,COLUMN(Informes!$F$1),FALSE), FALSE),3,
IF(IFERROR(VLOOKUP(Informes!$B4158&amp;"-"&amp;TEXT(EDATE(Informes!$D4158,-4),"mmm-aaaa"),$A:$P,COLUMN(Informes!$F$1),FALSE), FALSE),4,
IF(IFERROR(VLOOKUP(Informes!$B4158&amp;"-"&amp;TEXT(EDATE(Informes!$D4158,-5),"mmm-aaaa"),$A:$P,COLUMN(Informes!$F$1),FALSE), FALSE),5,6))))))&lt;6, "Activo","Inactivo")</f>
        <v>Inactivo</v>
      </c>
      <c r="Q4158"/>
      <c r="R4158"/>
      <c r="S4158"/>
      <c r="T4158" s="19"/>
    </row>
    <row r="4159" spans="1:20" s="18" customFormat="1" ht="15.75" x14ac:dyDescent="0.25">
      <c r="A4159" s="211" t="str">
        <f>Informes!$B4159&amp;"-"&amp;TEXT(Informes!$D4159,"mmm-aaaa")</f>
        <v>-ene-1900</v>
      </c>
      <c r="B4159" s="232"/>
      <c r="C4159" s="233"/>
      <c r="D4159" s="211"/>
      <c r="E4159" s="234"/>
      <c r="F4159" s="235"/>
      <c r="G4159" s="236"/>
      <c r="H4159" s="236"/>
      <c r="I4159" s="237"/>
      <c r="J4159" s="233"/>
      <c r="K4159" s="233" t="e">
        <f>VLOOKUP(Informes!$B4159,Publicadores!$A$2:$Y$300,COLUMN(Publicadores!$E$1),FALSE)</f>
        <v>#N/A</v>
      </c>
      <c r="L4159" s="238">
        <f>IF(MONTH(Informes!$D4159)&gt;8,1,0)+YEAR(Informes!$D4159)</f>
        <v>1900</v>
      </c>
      <c r="M4159" s="237">
        <f>IF(AND(Informes!$C4159="Precursor regular",Informes!$J4159&gt;0),MAX(0, MIN(IF(Informes!$D4159&lt;DATE(2023,3,1),75,55)-Informes!$H4159, Informes!$J4159)),0)</f>
        <v>0</v>
      </c>
      <c r="N4159" s="237" t="str">
        <f>IF(Informes!$C4159="Precursor regular",Informes!$H4159+Informes!$M4159,"")</f>
        <v/>
      </c>
      <c r="O4159" s="237" t="str">
        <f>IFERROR(VLOOKUP(Informes!$B4159&amp;"-"&amp;TEXT(EDATE(Informes!$D4159,-1),"mmm-aaaa"),$A:$T,COLUMN(Informes!$P$1),FALSE), "")</f>
        <v/>
      </c>
      <c r="P4159" s="239" t="str">
        <f>IF(IF(Informes!$F4159,0,
IF(IFERROR(VLOOKUP(Informes!$B4159&amp;"-"&amp;TEXT(EDATE(Informes!$D4159,-1),"mmm-aaaa"),$A:$P,COLUMN(Informes!$F$1),FALSE), FALSE),1,
IF(IFERROR(VLOOKUP(Informes!$B4159&amp;"-"&amp;TEXT(EDATE(Informes!$D4159,-2),"mmm-aaaa"),$A:$P,COLUMN(Informes!$F$1),FALSE), FALSE),2,
IF(IFERROR(VLOOKUP(Informes!$B4159&amp;"-"&amp;TEXT(EDATE(Informes!$D4159,-3),"mmm-aaaa"),$A:$P,COLUMN(Informes!$F$1),FALSE), FALSE),3,
IF(IFERROR(VLOOKUP(Informes!$B4159&amp;"-"&amp;TEXT(EDATE(Informes!$D4159,-4),"mmm-aaaa"),$A:$P,COLUMN(Informes!$F$1),FALSE), FALSE),4,
IF(IFERROR(VLOOKUP(Informes!$B4159&amp;"-"&amp;TEXT(EDATE(Informes!$D4159,-5),"mmm-aaaa"),$A:$P,COLUMN(Informes!$F$1),FALSE), FALSE),5,6))))))&lt;6, "Activo","Inactivo")</f>
        <v>Inactivo</v>
      </c>
      <c r="Q4159"/>
      <c r="R4159"/>
      <c r="S4159"/>
      <c r="T4159" s="19"/>
    </row>
    <row r="4160" spans="1:20" s="18" customFormat="1" ht="15.75" x14ac:dyDescent="0.25">
      <c r="A4160" s="210" t="str">
        <f>Informes!$B4160&amp;"-"&amp;TEXT(Informes!$D4160,"mmm-aaaa")</f>
        <v>-ene-1900</v>
      </c>
      <c r="B4160" s="232"/>
      <c r="C4160" s="233"/>
      <c r="D4160" s="211"/>
      <c r="E4160" s="234"/>
      <c r="F4160" s="235"/>
      <c r="G4160" s="236"/>
      <c r="H4160" s="236"/>
      <c r="I4160" s="237"/>
      <c r="J4160" s="233"/>
      <c r="K4160" s="233" t="e">
        <f>VLOOKUP(Informes!$B4160,Publicadores!$A$2:$Y$300,COLUMN(Publicadores!$E$1),FALSE)</f>
        <v>#N/A</v>
      </c>
      <c r="L4160" s="238">
        <f>IF(MONTH(Informes!$D4160)&gt;8,1,0)+YEAR(Informes!$D4160)</f>
        <v>1900</v>
      </c>
      <c r="M4160" s="237">
        <f>IF(AND(Informes!$C4160="Precursor regular",Informes!$J4160&gt;0),MAX(0, MIN(IF(Informes!$D4160&lt;DATE(2023,3,1),75,55)-Informes!$H4160, Informes!$J4160)),0)</f>
        <v>0</v>
      </c>
      <c r="N4160" s="237" t="str">
        <f>IF(Informes!$C4160="Precursor regular",Informes!$H4160+Informes!$M4160,"")</f>
        <v/>
      </c>
      <c r="O4160" s="237" t="str">
        <f>IFERROR(VLOOKUP(Informes!$B4160&amp;"-"&amp;TEXT(EDATE(Informes!$D4160,-1),"mmm-aaaa"),$A:$T,COLUMN(Informes!$P$1),FALSE), "")</f>
        <v/>
      </c>
      <c r="P4160" s="239" t="str">
        <f>IF(IF(Informes!$F4160,0,
IF(IFERROR(VLOOKUP(Informes!$B4160&amp;"-"&amp;TEXT(EDATE(Informes!$D4160,-1),"mmm-aaaa"),$A:$P,COLUMN(Informes!$F$1),FALSE), FALSE),1,
IF(IFERROR(VLOOKUP(Informes!$B4160&amp;"-"&amp;TEXT(EDATE(Informes!$D4160,-2),"mmm-aaaa"),$A:$P,COLUMN(Informes!$F$1),FALSE), FALSE),2,
IF(IFERROR(VLOOKUP(Informes!$B4160&amp;"-"&amp;TEXT(EDATE(Informes!$D4160,-3),"mmm-aaaa"),$A:$P,COLUMN(Informes!$F$1),FALSE), FALSE),3,
IF(IFERROR(VLOOKUP(Informes!$B4160&amp;"-"&amp;TEXT(EDATE(Informes!$D4160,-4),"mmm-aaaa"),$A:$P,COLUMN(Informes!$F$1),FALSE), FALSE),4,
IF(IFERROR(VLOOKUP(Informes!$B4160&amp;"-"&amp;TEXT(EDATE(Informes!$D4160,-5),"mmm-aaaa"),$A:$P,COLUMN(Informes!$F$1),FALSE), FALSE),5,6))))))&lt;6, "Activo","Inactivo")</f>
        <v>Inactivo</v>
      </c>
      <c r="Q4160"/>
      <c r="R4160"/>
      <c r="S4160"/>
      <c r="T4160" s="19"/>
    </row>
    <row r="4161" spans="1:20" s="18" customFormat="1" ht="15.75" x14ac:dyDescent="0.25">
      <c r="A4161" s="211" t="str">
        <f>Informes!$B4161&amp;"-"&amp;TEXT(Informes!$D4161,"mmm-aaaa")</f>
        <v>-ene-1900</v>
      </c>
      <c r="B4161" s="232"/>
      <c r="C4161" s="233"/>
      <c r="D4161" s="211"/>
      <c r="E4161" s="234"/>
      <c r="F4161" s="235"/>
      <c r="G4161" s="236"/>
      <c r="H4161" s="236"/>
      <c r="I4161" s="237"/>
      <c r="J4161" s="233"/>
      <c r="K4161" s="233" t="e">
        <f>VLOOKUP(Informes!$B4161,Publicadores!$A$2:$Y$300,COLUMN(Publicadores!$E$1),FALSE)</f>
        <v>#N/A</v>
      </c>
      <c r="L4161" s="238">
        <f>IF(MONTH(Informes!$D4161)&gt;8,1,0)+YEAR(Informes!$D4161)</f>
        <v>1900</v>
      </c>
      <c r="M4161" s="237">
        <f>IF(AND(Informes!$C4161="Precursor regular",Informes!$J4161&gt;0),MAX(0, MIN(IF(Informes!$D4161&lt;DATE(2023,3,1),75,55)-Informes!$H4161, Informes!$J4161)),0)</f>
        <v>0</v>
      </c>
      <c r="N4161" s="237" t="str">
        <f>IF(Informes!$C4161="Precursor regular",Informes!$H4161+Informes!$M4161,"")</f>
        <v/>
      </c>
      <c r="O4161" s="237" t="str">
        <f>IFERROR(VLOOKUP(Informes!$B4161&amp;"-"&amp;TEXT(EDATE(Informes!$D4161,-1),"mmm-aaaa"),$A:$T,COLUMN(Informes!$P$1),FALSE), "")</f>
        <v/>
      </c>
      <c r="P4161" s="239" t="str">
        <f>IF(IF(Informes!$F4161,0,
IF(IFERROR(VLOOKUP(Informes!$B4161&amp;"-"&amp;TEXT(EDATE(Informes!$D4161,-1),"mmm-aaaa"),$A:$P,COLUMN(Informes!$F$1),FALSE), FALSE),1,
IF(IFERROR(VLOOKUP(Informes!$B4161&amp;"-"&amp;TEXT(EDATE(Informes!$D4161,-2),"mmm-aaaa"),$A:$P,COLUMN(Informes!$F$1),FALSE), FALSE),2,
IF(IFERROR(VLOOKUP(Informes!$B4161&amp;"-"&amp;TEXT(EDATE(Informes!$D4161,-3),"mmm-aaaa"),$A:$P,COLUMN(Informes!$F$1),FALSE), FALSE),3,
IF(IFERROR(VLOOKUP(Informes!$B4161&amp;"-"&amp;TEXT(EDATE(Informes!$D4161,-4),"mmm-aaaa"),$A:$P,COLUMN(Informes!$F$1),FALSE), FALSE),4,
IF(IFERROR(VLOOKUP(Informes!$B4161&amp;"-"&amp;TEXT(EDATE(Informes!$D4161,-5),"mmm-aaaa"),$A:$P,COLUMN(Informes!$F$1),FALSE), FALSE),5,6))))))&lt;6, "Activo","Inactivo")</f>
        <v>Inactivo</v>
      </c>
      <c r="Q4161"/>
      <c r="R4161"/>
      <c r="S4161"/>
      <c r="T4161" s="19"/>
    </row>
    <row r="4162" spans="1:20" s="18" customFormat="1" ht="15.75" x14ac:dyDescent="0.25">
      <c r="A4162" s="210" t="str">
        <f>Informes!$B4162&amp;"-"&amp;TEXT(Informes!$D4162,"mmm-aaaa")</f>
        <v>-ene-1900</v>
      </c>
      <c r="B4162" s="232"/>
      <c r="C4162" s="233"/>
      <c r="D4162" s="211"/>
      <c r="E4162" s="234"/>
      <c r="F4162" s="235"/>
      <c r="G4162" s="236"/>
      <c r="H4162" s="236"/>
      <c r="I4162" s="237"/>
      <c r="J4162" s="233"/>
      <c r="K4162" s="233" t="e">
        <f>VLOOKUP(Informes!$B4162,Publicadores!$A$2:$Y$300,COLUMN(Publicadores!$E$1),FALSE)</f>
        <v>#N/A</v>
      </c>
      <c r="L4162" s="238">
        <f>IF(MONTH(Informes!$D4162)&gt;8,1,0)+YEAR(Informes!$D4162)</f>
        <v>1900</v>
      </c>
      <c r="M4162" s="237">
        <f>IF(AND(Informes!$C4162="Precursor regular",Informes!$J4162&gt;0),MAX(0, MIN(IF(Informes!$D4162&lt;DATE(2023,3,1),75,55)-Informes!$H4162, Informes!$J4162)),0)</f>
        <v>0</v>
      </c>
      <c r="N4162" s="237" t="str">
        <f>IF(Informes!$C4162="Precursor regular",Informes!$H4162+Informes!$M4162,"")</f>
        <v/>
      </c>
      <c r="O4162" s="237" t="str">
        <f>IFERROR(VLOOKUP(Informes!$B4162&amp;"-"&amp;TEXT(EDATE(Informes!$D4162,-1),"mmm-aaaa"),$A:$T,COLUMN(Informes!$P$1),FALSE), "")</f>
        <v/>
      </c>
      <c r="P4162" s="239" t="str">
        <f>IF(IF(Informes!$F4162,0,
IF(IFERROR(VLOOKUP(Informes!$B4162&amp;"-"&amp;TEXT(EDATE(Informes!$D4162,-1),"mmm-aaaa"),$A:$P,COLUMN(Informes!$F$1),FALSE), FALSE),1,
IF(IFERROR(VLOOKUP(Informes!$B4162&amp;"-"&amp;TEXT(EDATE(Informes!$D4162,-2),"mmm-aaaa"),$A:$P,COLUMN(Informes!$F$1),FALSE), FALSE),2,
IF(IFERROR(VLOOKUP(Informes!$B4162&amp;"-"&amp;TEXT(EDATE(Informes!$D4162,-3),"mmm-aaaa"),$A:$P,COLUMN(Informes!$F$1),FALSE), FALSE),3,
IF(IFERROR(VLOOKUP(Informes!$B4162&amp;"-"&amp;TEXT(EDATE(Informes!$D4162,-4),"mmm-aaaa"),$A:$P,COLUMN(Informes!$F$1),FALSE), FALSE),4,
IF(IFERROR(VLOOKUP(Informes!$B4162&amp;"-"&amp;TEXT(EDATE(Informes!$D4162,-5),"mmm-aaaa"),$A:$P,COLUMN(Informes!$F$1),FALSE), FALSE),5,6))))))&lt;6, "Activo","Inactivo")</f>
        <v>Inactivo</v>
      </c>
      <c r="Q4162"/>
      <c r="R4162"/>
      <c r="S4162"/>
      <c r="T4162" s="19"/>
    </row>
    <row r="4163" spans="1:20" s="18" customFormat="1" ht="15.75" x14ac:dyDescent="0.25">
      <c r="A4163" s="211" t="str">
        <f>Informes!$B4163&amp;"-"&amp;TEXT(Informes!$D4163,"mmm-aaaa")</f>
        <v>-ene-1900</v>
      </c>
      <c r="B4163" s="232"/>
      <c r="C4163" s="233"/>
      <c r="D4163" s="211"/>
      <c r="E4163" s="234"/>
      <c r="F4163" s="235"/>
      <c r="G4163" s="236"/>
      <c r="H4163" s="236"/>
      <c r="I4163" s="237"/>
      <c r="J4163" s="233"/>
      <c r="K4163" s="233" t="e">
        <f>VLOOKUP(Informes!$B4163,Publicadores!$A$2:$Y$300,COLUMN(Publicadores!$E$1),FALSE)</f>
        <v>#N/A</v>
      </c>
      <c r="L4163" s="238">
        <f>IF(MONTH(Informes!$D4163)&gt;8,1,0)+YEAR(Informes!$D4163)</f>
        <v>1900</v>
      </c>
      <c r="M4163" s="237">
        <f>IF(AND(Informes!$C4163="Precursor regular",Informes!$J4163&gt;0),MAX(0, MIN(IF(Informes!$D4163&lt;DATE(2023,3,1),75,55)-Informes!$H4163, Informes!$J4163)),0)</f>
        <v>0</v>
      </c>
      <c r="N4163" s="237" t="str">
        <f>IF(Informes!$C4163="Precursor regular",Informes!$H4163+Informes!$M4163,"")</f>
        <v/>
      </c>
      <c r="O4163" s="237" t="str">
        <f>IFERROR(VLOOKUP(Informes!$B4163&amp;"-"&amp;TEXT(EDATE(Informes!$D4163,-1),"mmm-aaaa"),$A:$T,COLUMN(Informes!$P$1),FALSE), "")</f>
        <v/>
      </c>
      <c r="P4163" s="239" t="str">
        <f>IF(IF(Informes!$F4163,0,
IF(IFERROR(VLOOKUP(Informes!$B4163&amp;"-"&amp;TEXT(EDATE(Informes!$D4163,-1),"mmm-aaaa"),$A:$P,COLUMN(Informes!$F$1),FALSE), FALSE),1,
IF(IFERROR(VLOOKUP(Informes!$B4163&amp;"-"&amp;TEXT(EDATE(Informes!$D4163,-2),"mmm-aaaa"),$A:$P,COLUMN(Informes!$F$1),FALSE), FALSE),2,
IF(IFERROR(VLOOKUP(Informes!$B4163&amp;"-"&amp;TEXT(EDATE(Informes!$D4163,-3),"mmm-aaaa"),$A:$P,COLUMN(Informes!$F$1),FALSE), FALSE),3,
IF(IFERROR(VLOOKUP(Informes!$B4163&amp;"-"&amp;TEXT(EDATE(Informes!$D4163,-4),"mmm-aaaa"),$A:$P,COLUMN(Informes!$F$1),FALSE), FALSE),4,
IF(IFERROR(VLOOKUP(Informes!$B4163&amp;"-"&amp;TEXT(EDATE(Informes!$D4163,-5),"mmm-aaaa"),$A:$P,COLUMN(Informes!$F$1),FALSE), FALSE),5,6))))))&lt;6, "Activo","Inactivo")</f>
        <v>Inactivo</v>
      </c>
      <c r="Q4163"/>
      <c r="R4163"/>
      <c r="S4163"/>
      <c r="T4163" s="19"/>
    </row>
    <row r="4164" spans="1:20" s="18" customFormat="1" ht="15.75" x14ac:dyDescent="0.25">
      <c r="A4164" s="210" t="str">
        <f>Informes!$B4164&amp;"-"&amp;TEXT(Informes!$D4164,"mmm-aaaa")</f>
        <v>-ene-1900</v>
      </c>
      <c r="B4164" s="232"/>
      <c r="C4164" s="233"/>
      <c r="D4164" s="211"/>
      <c r="E4164" s="234"/>
      <c r="F4164" s="235"/>
      <c r="G4164" s="236"/>
      <c r="H4164" s="236"/>
      <c r="I4164" s="237"/>
      <c r="J4164" s="233"/>
      <c r="K4164" s="233" t="e">
        <f>VLOOKUP(Informes!$B4164,Publicadores!$A$2:$Y$300,COLUMN(Publicadores!$E$1),FALSE)</f>
        <v>#N/A</v>
      </c>
      <c r="L4164" s="238">
        <f>IF(MONTH(Informes!$D4164)&gt;8,1,0)+YEAR(Informes!$D4164)</f>
        <v>1900</v>
      </c>
      <c r="M4164" s="237">
        <f>IF(AND(Informes!$C4164="Precursor regular",Informes!$J4164&gt;0),MAX(0, MIN(IF(Informes!$D4164&lt;DATE(2023,3,1),75,55)-Informes!$H4164, Informes!$J4164)),0)</f>
        <v>0</v>
      </c>
      <c r="N4164" s="237" t="str">
        <f>IF(Informes!$C4164="Precursor regular",Informes!$H4164+Informes!$M4164,"")</f>
        <v/>
      </c>
      <c r="O4164" s="237" t="str">
        <f>IFERROR(VLOOKUP(Informes!$B4164&amp;"-"&amp;TEXT(EDATE(Informes!$D4164,-1),"mmm-aaaa"),$A:$T,COLUMN(Informes!$P$1),FALSE), "")</f>
        <v/>
      </c>
      <c r="P4164" s="239" t="str">
        <f>IF(IF(Informes!$F4164,0,
IF(IFERROR(VLOOKUP(Informes!$B4164&amp;"-"&amp;TEXT(EDATE(Informes!$D4164,-1),"mmm-aaaa"),$A:$P,COLUMN(Informes!$F$1),FALSE), FALSE),1,
IF(IFERROR(VLOOKUP(Informes!$B4164&amp;"-"&amp;TEXT(EDATE(Informes!$D4164,-2),"mmm-aaaa"),$A:$P,COLUMN(Informes!$F$1),FALSE), FALSE),2,
IF(IFERROR(VLOOKUP(Informes!$B4164&amp;"-"&amp;TEXT(EDATE(Informes!$D4164,-3),"mmm-aaaa"),$A:$P,COLUMN(Informes!$F$1),FALSE), FALSE),3,
IF(IFERROR(VLOOKUP(Informes!$B4164&amp;"-"&amp;TEXT(EDATE(Informes!$D4164,-4),"mmm-aaaa"),$A:$P,COLUMN(Informes!$F$1),FALSE), FALSE),4,
IF(IFERROR(VLOOKUP(Informes!$B4164&amp;"-"&amp;TEXT(EDATE(Informes!$D4164,-5),"mmm-aaaa"),$A:$P,COLUMN(Informes!$F$1),FALSE), FALSE),5,6))))))&lt;6, "Activo","Inactivo")</f>
        <v>Inactivo</v>
      </c>
      <c r="Q4164"/>
      <c r="R4164"/>
      <c r="S4164"/>
      <c r="T4164" s="19"/>
    </row>
    <row r="4165" spans="1:20" s="18" customFormat="1" ht="15.75" x14ac:dyDescent="0.25">
      <c r="A4165" s="211" t="str">
        <f>Informes!$B4165&amp;"-"&amp;TEXT(Informes!$D4165,"mmm-aaaa")</f>
        <v>-ene-1900</v>
      </c>
      <c r="B4165" s="232"/>
      <c r="C4165" s="233"/>
      <c r="D4165" s="211"/>
      <c r="E4165" s="234"/>
      <c r="F4165" s="235"/>
      <c r="G4165" s="236"/>
      <c r="H4165" s="236"/>
      <c r="I4165" s="237"/>
      <c r="J4165" s="233"/>
      <c r="K4165" s="233" t="e">
        <f>VLOOKUP(Informes!$B4165,Publicadores!$A$2:$Y$300,COLUMN(Publicadores!$E$1),FALSE)</f>
        <v>#N/A</v>
      </c>
      <c r="L4165" s="238">
        <f>IF(MONTH(Informes!$D4165)&gt;8,1,0)+YEAR(Informes!$D4165)</f>
        <v>1900</v>
      </c>
      <c r="M4165" s="237">
        <f>IF(AND(Informes!$C4165="Precursor regular",Informes!$J4165&gt;0),MAX(0, MIN(IF(Informes!$D4165&lt;DATE(2023,3,1),75,55)-Informes!$H4165, Informes!$J4165)),0)</f>
        <v>0</v>
      </c>
      <c r="N4165" s="237" t="str">
        <f>IF(Informes!$C4165="Precursor regular",Informes!$H4165+Informes!$M4165,"")</f>
        <v/>
      </c>
      <c r="O4165" s="237" t="str">
        <f>IFERROR(VLOOKUP(Informes!$B4165&amp;"-"&amp;TEXT(EDATE(Informes!$D4165,-1),"mmm-aaaa"),$A:$T,COLUMN(Informes!$P$1),FALSE), "")</f>
        <v/>
      </c>
      <c r="P4165" s="239" t="str">
        <f>IF(IF(Informes!$F4165,0,
IF(IFERROR(VLOOKUP(Informes!$B4165&amp;"-"&amp;TEXT(EDATE(Informes!$D4165,-1),"mmm-aaaa"),$A:$P,COLUMN(Informes!$F$1),FALSE), FALSE),1,
IF(IFERROR(VLOOKUP(Informes!$B4165&amp;"-"&amp;TEXT(EDATE(Informes!$D4165,-2),"mmm-aaaa"),$A:$P,COLUMN(Informes!$F$1),FALSE), FALSE),2,
IF(IFERROR(VLOOKUP(Informes!$B4165&amp;"-"&amp;TEXT(EDATE(Informes!$D4165,-3),"mmm-aaaa"),$A:$P,COLUMN(Informes!$F$1),FALSE), FALSE),3,
IF(IFERROR(VLOOKUP(Informes!$B4165&amp;"-"&amp;TEXT(EDATE(Informes!$D4165,-4),"mmm-aaaa"),$A:$P,COLUMN(Informes!$F$1),FALSE), FALSE),4,
IF(IFERROR(VLOOKUP(Informes!$B4165&amp;"-"&amp;TEXT(EDATE(Informes!$D4165,-5),"mmm-aaaa"),$A:$P,COLUMN(Informes!$F$1),FALSE), FALSE),5,6))))))&lt;6, "Activo","Inactivo")</f>
        <v>Inactivo</v>
      </c>
      <c r="Q4165"/>
      <c r="R4165"/>
      <c r="S4165"/>
      <c r="T4165" s="19"/>
    </row>
    <row r="4166" spans="1:20" s="18" customFormat="1" ht="15.75" x14ac:dyDescent="0.25">
      <c r="A4166" s="210" t="str">
        <f>Informes!$B4166&amp;"-"&amp;TEXT(Informes!$D4166,"mmm-aaaa")</f>
        <v>-ene-1900</v>
      </c>
      <c r="B4166" s="232"/>
      <c r="C4166" s="233"/>
      <c r="D4166" s="211"/>
      <c r="E4166" s="234"/>
      <c r="F4166" s="235"/>
      <c r="G4166" s="236"/>
      <c r="H4166" s="236"/>
      <c r="I4166" s="237"/>
      <c r="J4166" s="233"/>
      <c r="K4166" s="233" t="e">
        <f>VLOOKUP(Informes!$B4166,Publicadores!$A$2:$Y$300,COLUMN(Publicadores!$E$1),FALSE)</f>
        <v>#N/A</v>
      </c>
      <c r="L4166" s="238">
        <f>IF(MONTH(Informes!$D4166)&gt;8,1,0)+YEAR(Informes!$D4166)</f>
        <v>1900</v>
      </c>
      <c r="M4166" s="237">
        <f>IF(AND(Informes!$C4166="Precursor regular",Informes!$J4166&gt;0),MAX(0, MIN(IF(Informes!$D4166&lt;DATE(2023,3,1),75,55)-Informes!$H4166, Informes!$J4166)),0)</f>
        <v>0</v>
      </c>
      <c r="N4166" s="237" t="str">
        <f>IF(Informes!$C4166="Precursor regular",Informes!$H4166+Informes!$M4166,"")</f>
        <v/>
      </c>
      <c r="O4166" s="237" t="str">
        <f>IFERROR(VLOOKUP(Informes!$B4166&amp;"-"&amp;TEXT(EDATE(Informes!$D4166,-1),"mmm-aaaa"),$A:$T,COLUMN(Informes!$P$1),FALSE), "")</f>
        <v/>
      </c>
      <c r="P4166" s="239" t="str">
        <f>IF(IF(Informes!$F4166,0,
IF(IFERROR(VLOOKUP(Informes!$B4166&amp;"-"&amp;TEXT(EDATE(Informes!$D4166,-1),"mmm-aaaa"),$A:$P,COLUMN(Informes!$F$1),FALSE), FALSE),1,
IF(IFERROR(VLOOKUP(Informes!$B4166&amp;"-"&amp;TEXT(EDATE(Informes!$D4166,-2),"mmm-aaaa"),$A:$P,COLUMN(Informes!$F$1),FALSE), FALSE),2,
IF(IFERROR(VLOOKUP(Informes!$B4166&amp;"-"&amp;TEXT(EDATE(Informes!$D4166,-3),"mmm-aaaa"),$A:$P,COLUMN(Informes!$F$1),FALSE), FALSE),3,
IF(IFERROR(VLOOKUP(Informes!$B4166&amp;"-"&amp;TEXT(EDATE(Informes!$D4166,-4),"mmm-aaaa"),$A:$P,COLUMN(Informes!$F$1),FALSE), FALSE),4,
IF(IFERROR(VLOOKUP(Informes!$B4166&amp;"-"&amp;TEXT(EDATE(Informes!$D4166,-5),"mmm-aaaa"),$A:$P,COLUMN(Informes!$F$1),FALSE), FALSE),5,6))))))&lt;6, "Activo","Inactivo")</f>
        <v>Inactivo</v>
      </c>
      <c r="Q4166"/>
      <c r="R4166"/>
      <c r="S4166"/>
      <c r="T4166" s="19"/>
    </row>
    <row r="4167" spans="1:20" s="18" customFormat="1" ht="15.75" x14ac:dyDescent="0.25">
      <c r="A4167" s="211" t="str">
        <f>Informes!$B4167&amp;"-"&amp;TEXT(Informes!$D4167,"mmm-aaaa")</f>
        <v>-ene-1900</v>
      </c>
      <c r="B4167" s="232"/>
      <c r="C4167" s="233"/>
      <c r="D4167" s="211"/>
      <c r="E4167" s="234"/>
      <c r="F4167" s="235"/>
      <c r="G4167" s="236"/>
      <c r="H4167" s="236"/>
      <c r="I4167" s="237"/>
      <c r="J4167" s="233"/>
      <c r="K4167" s="233" t="e">
        <f>VLOOKUP(Informes!$B4167,Publicadores!$A$2:$Y$300,COLUMN(Publicadores!$E$1),FALSE)</f>
        <v>#N/A</v>
      </c>
      <c r="L4167" s="238">
        <f>IF(MONTH(Informes!$D4167)&gt;8,1,0)+YEAR(Informes!$D4167)</f>
        <v>1900</v>
      </c>
      <c r="M4167" s="237">
        <f>IF(AND(Informes!$C4167="Precursor regular",Informes!$J4167&gt;0),MAX(0, MIN(IF(Informes!$D4167&lt;DATE(2023,3,1),75,55)-Informes!$H4167, Informes!$J4167)),0)</f>
        <v>0</v>
      </c>
      <c r="N4167" s="237" t="str">
        <f>IF(Informes!$C4167="Precursor regular",Informes!$H4167+Informes!$M4167,"")</f>
        <v/>
      </c>
      <c r="O4167" s="237" t="str">
        <f>IFERROR(VLOOKUP(Informes!$B4167&amp;"-"&amp;TEXT(EDATE(Informes!$D4167,-1),"mmm-aaaa"),$A:$T,COLUMN(Informes!$P$1),FALSE), "")</f>
        <v/>
      </c>
      <c r="P4167" s="239" t="str">
        <f>IF(IF(Informes!$F4167,0,
IF(IFERROR(VLOOKUP(Informes!$B4167&amp;"-"&amp;TEXT(EDATE(Informes!$D4167,-1),"mmm-aaaa"),$A:$P,COLUMN(Informes!$F$1),FALSE), FALSE),1,
IF(IFERROR(VLOOKUP(Informes!$B4167&amp;"-"&amp;TEXT(EDATE(Informes!$D4167,-2),"mmm-aaaa"),$A:$P,COLUMN(Informes!$F$1),FALSE), FALSE),2,
IF(IFERROR(VLOOKUP(Informes!$B4167&amp;"-"&amp;TEXT(EDATE(Informes!$D4167,-3),"mmm-aaaa"),$A:$P,COLUMN(Informes!$F$1),FALSE), FALSE),3,
IF(IFERROR(VLOOKUP(Informes!$B4167&amp;"-"&amp;TEXT(EDATE(Informes!$D4167,-4),"mmm-aaaa"),$A:$P,COLUMN(Informes!$F$1),FALSE), FALSE),4,
IF(IFERROR(VLOOKUP(Informes!$B4167&amp;"-"&amp;TEXT(EDATE(Informes!$D4167,-5),"mmm-aaaa"),$A:$P,COLUMN(Informes!$F$1),FALSE), FALSE),5,6))))))&lt;6, "Activo","Inactivo")</f>
        <v>Inactivo</v>
      </c>
      <c r="Q4167"/>
      <c r="R4167"/>
      <c r="S4167"/>
      <c r="T4167" s="19"/>
    </row>
    <row r="4168" spans="1:20" s="18" customFormat="1" ht="15.75" x14ac:dyDescent="0.25">
      <c r="A4168" s="210" t="str">
        <f>Informes!$B4168&amp;"-"&amp;TEXT(Informes!$D4168,"mmm-aaaa")</f>
        <v>-ene-1900</v>
      </c>
      <c r="B4168" s="232"/>
      <c r="C4168" s="233"/>
      <c r="D4168" s="211"/>
      <c r="E4168" s="234"/>
      <c r="F4168" s="235"/>
      <c r="G4168" s="236"/>
      <c r="H4168" s="236"/>
      <c r="I4168" s="237"/>
      <c r="J4168" s="233"/>
      <c r="K4168" s="233" t="e">
        <f>VLOOKUP(Informes!$B4168,Publicadores!$A$2:$Y$300,COLUMN(Publicadores!$E$1),FALSE)</f>
        <v>#N/A</v>
      </c>
      <c r="L4168" s="238">
        <f>IF(MONTH(Informes!$D4168)&gt;8,1,0)+YEAR(Informes!$D4168)</f>
        <v>1900</v>
      </c>
      <c r="M4168" s="237">
        <f>IF(AND(Informes!$C4168="Precursor regular",Informes!$J4168&gt;0),MAX(0, MIN(IF(Informes!$D4168&lt;DATE(2023,3,1),75,55)-Informes!$H4168, Informes!$J4168)),0)</f>
        <v>0</v>
      </c>
      <c r="N4168" s="237" t="str">
        <f>IF(Informes!$C4168="Precursor regular",Informes!$H4168+Informes!$M4168,"")</f>
        <v/>
      </c>
      <c r="O4168" s="237" t="str">
        <f>IFERROR(VLOOKUP(Informes!$B4168&amp;"-"&amp;TEXT(EDATE(Informes!$D4168,-1),"mmm-aaaa"),$A:$T,COLUMN(Informes!$P$1),FALSE), "")</f>
        <v/>
      </c>
      <c r="P4168" s="239" t="str">
        <f>IF(IF(Informes!$F4168,0,
IF(IFERROR(VLOOKUP(Informes!$B4168&amp;"-"&amp;TEXT(EDATE(Informes!$D4168,-1),"mmm-aaaa"),$A:$P,COLUMN(Informes!$F$1),FALSE), FALSE),1,
IF(IFERROR(VLOOKUP(Informes!$B4168&amp;"-"&amp;TEXT(EDATE(Informes!$D4168,-2),"mmm-aaaa"),$A:$P,COLUMN(Informes!$F$1),FALSE), FALSE),2,
IF(IFERROR(VLOOKUP(Informes!$B4168&amp;"-"&amp;TEXT(EDATE(Informes!$D4168,-3),"mmm-aaaa"),$A:$P,COLUMN(Informes!$F$1),FALSE), FALSE),3,
IF(IFERROR(VLOOKUP(Informes!$B4168&amp;"-"&amp;TEXT(EDATE(Informes!$D4168,-4),"mmm-aaaa"),$A:$P,COLUMN(Informes!$F$1),FALSE), FALSE),4,
IF(IFERROR(VLOOKUP(Informes!$B4168&amp;"-"&amp;TEXT(EDATE(Informes!$D4168,-5),"mmm-aaaa"),$A:$P,COLUMN(Informes!$F$1),FALSE), FALSE),5,6))))))&lt;6, "Activo","Inactivo")</f>
        <v>Inactivo</v>
      </c>
      <c r="Q4168"/>
      <c r="R4168"/>
      <c r="S4168"/>
      <c r="T4168" s="19"/>
    </row>
    <row r="4169" spans="1:20" s="18" customFormat="1" ht="15.75" x14ac:dyDescent="0.25">
      <c r="A4169" s="211" t="str">
        <f>Informes!$B4169&amp;"-"&amp;TEXT(Informes!$D4169,"mmm-aaaa")</f>
        <v>-ene-1900</v>
      </c>
      <c r="B4169" s="232"/>
      <c r="C4169" s="233"/>
      <c r="D4169" s="211"/>
      <c r="E4169" s="234"/>
      <c r="F4169" s="235"/>
      <c r="G4169" s="236"/>
      <c r="H4169" s="236"/>
      <c r="I4169" s="237"/>
      <c r="J4169" s="233"/>
      <c r="K4169" s="233" t="e">
        <f>VLOOKUP(Informes!$B4169,Publicadores!$A$2:$Y$300,COLUMN(Publicadores!$E$1),FALSE)</f>
        <v>#N/A</v>
      </c>
      <c r="L4169" s="238">
        <f>IF(MONTH(Informes!$D4169)&gt;8,1,0)+YEAR(Informes!$D4169)</f>
        <v>1900</v>
      </c>
      <c r="M4169" s="237">
        <f>IF(AND(Informes!$C4169="Precursor regular",Informes!$J4169&gt;0),MAX(0, MIN(IF(Informes!$D4169&lt;DATE(2023,3,1),75,55)-Informes!$H4169, Informes!$J4169)),0)</f>
        <v>0</v>
      </c>
      <c r="N4169" s="237" t="str">
        <f>IF(Informes!$C4169="Precursor regular",Informes!$H4169+Informes!$M4169,"")</f>
        <v/>
      </c>
      <c r="O4169" s="237" t="str">
        <f>IFERROR(VLOOKUP(Informes!$B4169&amp;"-"&amp;TEXT(EDATE(Informes!$D4169,-1),"mmm-aaaa"),$A:$T,COLUMN(Informes!$P$1),FALSE), "")</f>
        <v/>
      </c>
      <c r="P4169" s="239" t="str">
        <f>IF(IF(Informes!$F4169,0,
IF(IFERROR(VLOOKUP(Informes!$B4169&amp;"-"&amp;TEXT(EDATE(Informes!$D4169,-1),"mmm-aaaa"),$A:$P,COLUMN(Informes!$F$1),FALSE), FALSE),1,
IF(IFERROR(VLOOKUP(Informes!$B4169&amp;"-"&amp;TEXT(EDATE(Informes!$D4169,-2),"mmm-aaaa"),$A:$P,COLUMN(Informes!$F$1),FALSE), FALSE),2,
IF(IFERROR(VLOOKUP(Informes!$B4169&amp;"-"&amp;TEXT(EDATE(Informes!$D4169,-3),"mmm-aaaa"),$A:$P,COLUMN(Informes!$F$1),FALSE), FALSE),3,
IF(IFERROR(VLOOKUP(Informes!$B4169&amp;"-"&amp;TEXT(EDATE(Informes!$D4169,-4),"mmm-aaaa"),$A:$P,COLUMN(Informes!$F$1),FALSE), FALSE),4,
IF(IFERROR(VLOOKUP(Informes!$B4169&amp;"-"&amp;TEXT(EDATE(Informes!$D4169,-5),"mmm-aaaa"),$A:$P,COLUMN(Informes!$F$1),FALSE), FALSE),5,6))))))&lt;6, "Activo","Inactivo")</f>
        <v>Inactivo</v>
      </c>
      <c r="Q4169"/>
      <c r="R4169"/>
      <c r="S4169"/>
      <c r="T4169" s="19"/>
    </row>
    <row r="4170" spans="1:20" s="18" customFormat="1" ht="15.75" x14ac:dyDescent="0.25">
      <c r="A4170" s="210" t="str">
        <f>Informes!$B4170&amp;"-"&amp;TEXT(Informes!$D4170,"mmm-aaaa")</f>
        <v>-ene-1900</v>
      </c>
      <c r="B4170" s="232"/>
      <c r="C4170" s="233"/>
      <c r="D4170" s="211"/>
      <c r="E4170" s="234"/>
      <c r="F4170" s="235"/>
      <c r="G4170" s="236"/>
      <c r="H4170" s="236"/>
      <c r="I4170" s="237"/>
      <c r="J4170" s="233"/>
      <c r="K4170" s="233" t="e">
        <f>VLOOKUP(Informes!$B4170,Publicadores!$A$2:$Y$300,COLUMN(Publicadores!$E$1),FALSE)</f>
        <v>#N/A</v>
      </c>
      <c r="L4170" s="238">
        <f>IF(MONTH(Informes!$D4170)&gt;8,1,0)+YEAR(Informes!$D4170)</f>
        <v>1900</v>
      </c>
      <c r="M4170" s="237">
        <f>IF(AND(Informes!$C4170="Precursor regular",Informes!$J4170&gt;0),MAX(0, MIN(IF(Informes!$D4170&lt;DATE(2023,3,1),75,55)-Informes!$H4170, Informes!$J4170)),0)</f>
        <v>0</v>
      </c>
      <c r="N4170" s="237" t="str">
        <f>IF(Informes!$C4170="Precursor regular",Informes!$H4170+Informes!$M4170,"")</f>
        <v/>
      </c>
      <c r="O4170" s="237" t="str">
        <f>IFERROR(VLOOKUP(Informes!$B4170&amp;"-"&amp;TEXT(EDATE(Informes!$D4170,-1),"mmm-aaaa"),$A:$T,COLUMN(Informes!$P$1),FALSE), "")</f>
        <v/>
      </c>
      <c r="P4170" s="239" t="str">
        <f>IF(IF(Informes!$F4170,0,
IF(IFERROR(VLOOKUP(Informes!$B4170&amp;"-"&amp;TEXT(EDATE(Informes!$D4170,-1),"mmm-aaaa"),$A:$P,COLUMN(Informes!$F$1),FALSE), FALSE),1,
IF(IFERROR(VLOOKUP(Informes!$B4170&amp;"-"&amp;TEXT(EDATE(Informes!$D4170,-2),"mmm-aaaa"),$A:$P,COLUMN(Informes!$F$1),FALSE), FALSE),2,
IF(IFERROR(VLOOKUP(Informes!$B4170&amp;"-"&amp;TEXT(EDATE(Informes!$D4170,-3),"mmm-aaaa"),$A:$P,COLUMN(Informes!$F$1),FALSE), FALSE),3,
IF(IFERROR(VLOOKUP(Informes!$B4170&amp;"-"&amp;TEXT(EDATE(Informes!$D4170,-4),"mmm-aaaa"),$A:$P,COLUMN(Informes!$F$1),FALSE), FALSE),4,
IF(IFERROR(VLOOKUP(Informes!$B4170&amp;"-"&amp;TEXT(EDATE(Informes!$D4170,-5),"mmm-aaaa"),$A:$P,COLUMN(Informes!$F$1),FALSE), FALSE),5,6))))))&lt;6, "Activo","Inactivo")</f>
        <v>Inactivo</v>
      </c>
      <c r="Q4170"/>
      <c r="R4170"/>
      <c r="S4170"/>
      <c r="T4170" s="19"/>
    </row>
    <row r="4171" spans="1:20" s="18" customFormat="1" ht="15.75" x14ac:dyDescent="0.25">
      <c r="A4171" s="211" t="str">
        <f>Informes!$B4171&amp;"-"&amp;TEXT(Informes!$D4171,"mmm-aaaa")</f>
        <v>-ene-1900</v>
      </c>
      <c r="B4171" s="232"/>
      <c r="C4171" s="233"/>
      <c r="D4171" s="211"/>
      <c r="E4171" s="234"/>
      <c r="F4171" s="235"/>
      <c r="G4171" s="236"/>
      <c r="H4171" s="236"/>
      <c r="I4171" s="237"/>
      <c r="J4171" s="233"/>
      <c r="K4171" s="233" t="e">
        <f>VLOOKUP(Informes!$B4171,Publicadores!$A$2:$Y$300,COLUMN(Publicadores!$E$1),FALSE)</f>
        <v>#N/A</v>
      </c>
      <c r="L4171" s="238">
        <f>IF(MONTH(Informes!$D4171)&gt;8,1,0)+YEAR(Informes!$D4171)</f>
        <v>1900</v>
      </c>
      <c r="M4171" s="237">
        <f>IF(AND(Informes!$C4171="Precursor regular",Informes!$J4171&gt;0),MAX(0, MIN(IF(Informes!$D4171&lt;DATE(2023,3,1),75,55)-Informes!$H4171, Informes!$J4171)),0)</f>
        <v>0</v>
      </c>
      <c r="N4171" s="237" t="str">
        <f>IF(Informes!$C4171="Precursor regular",Informes!$H4171+Informes!$M4171,"")</f>
        <v/>
      </c>
      <c r="O4171" s="237" t="str">
        <f>IFERROR(VLOOKUP(Informes!$B4171&amp;"-"&amp;TEXT(EDATE(Informes!$D4171,-1),"mmm-aaaa"),$A:$T,COLUMN(Informes!$P$1),FALSE), "")</f>
        <v/>
      </c>
      <c r="P4171" s="239" t="str">
        <f>IF(IF(Informes!$F4171,0,
IF(IFERROR(VLOOKUP(Informes!$B4171&amp;"-"&amp;TEXT(EDATE(Informes!$D4171,-1),"mmm-aaaa"),$A:$P,COLUMN(Informes!$F$1),FALSE), FALSE),1,
IF(IFERROR(VLOOKUP(Informes!$B4171&amp;"-"&amp;TEXT(EDATE(Informes!$D4171,-2),"mmm-aaaa"),$A:$P,COLUMN(Informes!$F$1),FALSE), FALSE),2,
IF(IFERROR(VLOOKUP(Informes!$B4171&amp;"-"&amp;TEXT(EDATE(Informes!$D4171,-3),"mmm-aaaa"),$A:$P,COLUMN(Informes!$F$1),FALSE), FALSE),3,
IF(IFERROR(VLOOKUP(Informes!$B4171&amp;"-"&amp;TEXT(EDATE(Informes!$D4171,-4),"mmm-aaaa"),$A:$P,COLUMN(Informes!$F$1),FALSE), FALSE),4,
IF(IFERROR(VLOOKUP(Informes!$B4171&amp;"-"&amp;TEXT(EDATE(Informes!$D4171,-5),"mmm-aaaa"),$A:$P,COLUMN(Informes!$F$1),FALSE), FALSE),5,6))))))&lt;6, "Activo","Inactivo")</f>
        <v>Inactivo</v>
      </c>
      <c r="Q4171"/>
      <c r="R4171"/>
      <c r="S4171"/>
      <c r="T4171" s="19"/>
    </row>
    <row r="4172" spans="1:20" s="18" customFormat="1" ht="15.75" x14ac:dyDescent="0.25">
      <c r="A4172" s="210" t="str">
        <f>Informes!$B4172&amp;"-"&amp;TEXT(Informes!$D4172,"mmm-aaaa")</f>
        <v>-ene-1900</v>
      </c>
      <c r="B4172" s="232"/>
      <c r="C4172" s="233"/>
      <c r="D4172" s="211"/>
      <c r="E4172" s="234"/>
      <c r="F4172" s="235"/>
      <c r="G4172" s="236"/>
      <c r="H4172" s="236"/>
      <c r="I4172" s="237"/>
      <c r="J4172" s="233"/>
      <c r="K4172" s="233" t="e">
        <f>VLOOKUP(Informes!$B4172,Publicadores!$A$2:$Y$300,COLUMN(Publicadores!$E$1),FALSE)</f>
        <v>#N/A</v>
      </c>
      <c r="L4172" s="238">
        <f>IF(MONTH(Informes!$D4172)&gt;8,1,0)+YEAR(Informes!$D4172)</f>
        <v>1900</v>
      </c>
      <c r="M4172" s="237">
        <f>IF(AND(Informes!$C4172="Precursor regular",Informes!$J4172&gt;0),MAX(0, MIN(IF(Informes!$D4172&lt;DATE(2023,3,1),75,55)-Informes!$H4172, Informes!$J4172)),0)</f>
        <v>0</v>
      </c>
      <c r="N4172" s="237" t="str">
        <f>IF(Informes!$C4172="Precursor regular",Informes!$H4172+Informes!$M4172,"")</f>
        <v/>
      </c>
      <c r="O4172" s="237" t="str">
        <f>IFERROR(VLOOKUP(Informes!$B4172&amp;"-"&amp;TEXT(EDATE(Informes!$D4172,-1),"mmm-aaaa"),$A:$T,COLUMN(Informes!$P$1),FALSE), "")</f>
        <v/>
      </c>
      <c r="P4172" s="239" t="str">
        <f>IF(IF(Informes!$F4172,0,
IF(IFERROR(VLOOKUP(Informes!$B4172&amp;"-"&amp;TEXT(EDATE(Informes!$D4172,-1),"mmm-aaaa"),$A:$P,COLUMN(Informes!$F$1),FALSE), FALSE),1,
IF(IFERROR(VLOOKUP(Informes!$B4172&amp;"-"&amp;TEXT(EDATE(Informes!$D4172,-2),"mmm-aaaa"),$A:$P,COLUMN(Informes!$F$1),FALSE), FALSE),2,
IF(IFERROR(VLOOKUP(Informes!$B4172&amp;"-"&amp;TEXT(EDATE(Informes!$D4172,-3),"mmm-aaaa"),$A:$P,COLUMN(Informes!$F$1),FALSE), FALSE),3,
IF(IFERROR(VLOOKUP(Informes!$B4172&amp;"-"&amp;TEXT(EDATE(Informes!$D4172,-4),"mmm-aaaa"),$A:$P,COLUMN(Informes!$F$1),FALSE), FALSE),4,
IF(IFERROR(VLOOKUP(Informes!$B4172&amp;"-"&amp;TEXT(EDATE(Informes!$D4172,-5),"mmm-aaaa"),$A:$P,COLUMN(Informes!$F$1),FALSE), FALSE),5,6))))))&lt;6, "Activo","Inactivo")</f>
        <v>Inactivo</v>
      </c>
      <c r="Q4172"/>
      <c r="R4172"/>
      <c r="S4172"/>
      <c r="T4172" s="19"/>
    </row>
    <row r="4173" spans="1:20" s="18" customFormat="1" ht="15.75" x14ac:dyDescent="0.25">
      <c r="A4173" s="211" t="str">
        <f>Informes!$B4173&amp;"-"&amp;TEXT(Informes!$D4173,"mmm-aaaa")</f>
        <v>-ene-1900</v>
      </c>
      <c r="B4173" s="232"/>
      <c r="C4173" s="233"/>
      <c r="D4173" s="211"/>
      <c r="E4173" s="234"/>
      <c r="F4173" s="235"/>
      <c r="G4173" s="236"/>
      <c r="H4173" s="236"/>
      <c r="I4173" s="237"/>
      <c r="J4173" s="233"/>
      <c r="K4173" s="233" t="e">
        <f>VLOOKUP(Informes!$B4173,Publicadores!$A$2:$Y$300,COLUMN(Publicadores!$E$1),FALSE)</f>
        <v>#N/A</v>
      </c>
      <c r="L4173" s="238">
        <f>IF(MONTH(Informes!$D4173)&gt;8,1,0)+YEAR(Informes!$D4173)</f>
        <v>1900</v>
      </c>
      <c r="M4173" s="237">
        <f>IF(AND(Informes!$C4173="Precursor regular",Informes!$J4173&gt;0),MAX(0, MIN(IF(Informes!$D4173&lt;DATE(2023,3,1),75,55)-Informes!$H4173, Informes!$J4173)),0)</f>
        <v>0</v>
      </c>
      <c r="N4173" s="237" t="str">
        <f>IF(Informes!$C4173="Precursor regular",Informes!$H4173+Informes!$M4173,"")</f>
        <v/>
      </c>
      <c r="O4173" s="237" t="str">
        <f>IFERROR(VLOOKUP(Informes!$B4173&amp;"-"&amp;TEXT(EDATE(Informes!$D4173,-1),"mmm-aaaa"),$A:$T,COLUMN(Informes!$P$1),FALSE), "")</f>
        <v/>
      </c>
      <c r="P4173" s="239" t="str">
        <f>IF(IF(Informes!$F4173,0,
IF(IFERROR(VLOOKUP(Informes!$B4173&amp;"-"&amp;TEXT(EDATE(Informes!$D4173,-1),"mmm-aaaa"),$A:$P,COLUMN(Informes!$F$1),FALSE), FALSE),1,
IF(IFERROR(VLOOKUP(Informes!$B4173&amp;"-"&amp;TEXT(EDATE(Informes!$D4173,-2),"mmm-aaaa"),$A:$P,COLUMN(Informes!$F$1),FALSE), FALSE),2,
IF(IFERROR(VLOOKUP(Informes!$B4173&amp;"-"&amp;TEXT(EDATE(Informes!$D4173,-3),"mmm-aaaa"),$A:$P,COLUMN(Informes!$F$1),FALSE), FALSE),3,
IF(IFERROR(VLOOKUP(Informes!$B4173&amp;"-"&amp;TEXT(EDATE(Informes!$D4173,-4),"mmm-aaaa"),$A:$P,COLUMN(Informes!$F$1),FALSE), FALSE),4,
IF(IFERROR(VLOOKUP(Informes!$B4173&amp;"-"&amp;TEXT(EDATE(Informes!$D4173,-5),"mmm-aaaa"),$A:$P,COLUMN(Informes!$F$1),FALSE), FALSE),5,6))))))&lt;6, "Activo","Inactivo")</f>
        <v>Inactivo</v>
      </c>
      <c r="Q4173"/>
      <c r="R4173"/>
      <c r="S4173"/>
      <c r="T4173" s="19"/>
    </row>
    <row r="4174" spans="1:20" s="18" customFormat="1" ht="15.75" x14ac:dyDescent="0.25">
      <c r="A4174" s="210" t="str">
        <f>Informes!$B4174&amp;"-"&amp;TEXT(Informes!$D4174,"mmm-aaaa")</f>
        <v>-ene-1900</v>
      </c>
      <c r="B4174" s="232"/>
      <c r="C4174" s="233"/>
      <c r="D4174" s="211"/>
      <c r="E4174" s="234"/>
      <c r="F4174" s="235"/>
      <c r="G4174" s="236"/>
      <c r="H4174" s="236"/>
      <c r="I4174" s="237"/>
      <c r="J4174" s="233"/>
      <c r="K4174" s="233" t="e">
        <f>VLOOKUP(Informes!$B4174,Publicadores!$A$2:$Y$300,COLUMN(Publicadores!$E$1),FALSE)</f>
        <v>#N/A</v>
      </c>
      <c r="L4174" s="238">
        <f>IF(MONTH(Informes!$D4174)&gt;8,1,0)+YEAR(Informes!$D4174)</f>
        <v>1900</v>
      </c>
      <c r="M4174" s="237">
        <f>IF(AND(Informes!$C4174="Precursor regular",Informes!$J4174&gt;0),MAX(0, MIN(IF(Informes!$D4174&lt;DATE(2023,3,1),75,55)-Informes!$H4174, Informes!$J4174)),0)</f>
        <v>0</v>
      </c>
      <c r="N4174" s="237" t="str">
        <f>IF(Informes!$C4174="Precursor regular",Informes!$H4174+Informes!$M4174,"")</f>
        <v/>
      </c>
      <c r="O4174" s="237" t="str">
        <f>IFERROR(VLOOKUP(Informes!$B4174&amp;"-"&amp;TEXT(EDATE(Informes!$D4174,-1),"mmm-aaaa"),$A:$T,COLUMN(Informes!$P$1),FALSE), "")</f>
        <v/>
      </c>
      <c r="P4174" s="239" t="str">
        <f>IF(IF(Informes!$F4174,0,
IF(IFERROR(VLOOKUP(Informes!$B4174&amp;"-"&amp;TEXT(EDATE(Informes!$D4174,-1),"mmm-aaaa"),$A:$P,COLUMN(Informes!$F$1),FALSE), FALSE),1,
IF(IFERROR(VLOOKUP(Informes!$B4174&amp;"-"&amp;TEXT(EDATE(Informes!$D4174,-2),"mmm-aaaa"),$A:$P,COLUMN(Informes!$F$1),FALSE), FALSE),2,
IF(IFERROR(VLOOKUP(Informes!$B4174&amp;"-"&amp;TEXT(EDATE(Informes!$D4174,-3),"mmm-aaaa"),$A:$P,COLUMN(Informes!$F$1),FALSE), FALSE),3,
IF(IFERROR(VLOOKUP(Informes!$B4174&amp;"-"&amp;TEXT(EDATE(Informes!$D4174,-4),"mmm-aaaa"),$A:$P,COLUMN(Informes!$F$1),FALSE), FALSE),4,
IF(IFERROR(VLOOKUP(Informes!$B4174&amp;"-"&amp;TEXT(EDATE(Informes!$D4174,-5),"mmm-aaaa"),$A:$P,COLUMN(Informes!$F$1),FALSE), FALSE),5,6))))))&lt;6, "Activo","Inactivo")</f>
        <v>Inactivo</v>
      </c>
      <c r="Q4174"/>
      <c r="R4174"/>
      <c r="S4174"/>
      <c r="T4174" s="19"/>
    </row>
    <row r="4175" spans="1:20" s="18" customFormat="1" ht="15.75" x14ac:dyDescent="0.25">
      <c r="A4175" s="211" t="str">
        <f>Informes!$B4175&amp;"-"&amp;TEXT(Informes!$D4175,"mmm-aaaa")</f>
        <v>-ene-1900</v>
      </c>
      <c r="B4175" s="232"/>
      <c r="C4175" s="233"/>
      <c r="D4175" s="211"/>
      <c r="E4175" s="234"/>
      <c r="F4175" s="235"/>
      <c r="G4175" s="236"/>
      <c r="H4175" s="236"/>
      <c r="I4175" s="237"/>
      <c r="J4175" s="233"/>
      <c r="K4175" s="233" t="e">
        <f>VLOOKUP(Informes!$B4175,Publicadores!$A$2:$Y$300,COLUMN(Publicadores!$E$1),FALSE)</f>
        <v>#N/A</v>
      </c>
      <c r="L4175" s="238">
        <f>IF(MONTH(Informes!$D4175)&gt;8,1,0)+YEAR(Informes!$D4175)</f>
        <v>1900</v>
      </c>
      <c r="M4175" s="237">
        <f>IF(AND(Informes!$C4175="Precursor regular",Informes!$J4175&gt;0),MAX(0, MIN(IF(Informes!$D4175&lt;DATE(2023,3,1),75,55)-Informes!$H4175, Informes!$J4175)),0)</f>
        <v>0</v>
      </c>
      <c r="N4175" s="237" t="str">
        <f>IF(Informes!$C4175="Precursor regular",Informes!$H4175+Informes!$M4175,"")</f>
        <v/>
      </c>
      <c r="O4175" s="237" t="str">
        <f>IFERROR(VLOOKUP(Informes!$B4175&amp;"-"&amp;TEXT(EDATE(Informes!$D4175,-1),"mmm-aaaa"),$A:$T,COLUMN(Informes!$P$1),FALSE), "")</f>
        <v/>
      </c>
      <c r="P4175" s="239" t="str">
        <f>IF(IF(Informes!$F4175,0,
IF(IFERROR(VLOOKUP(Informes!$B4175&amp;"-"&amp;TEXT(EDATE(Informes!$D4175,-1),"mmm-aaaa"),$A:$P,COLUMN(Informes!$F$1),FALSE), FALSE),1,
IF(IFERROR(VLOOKUP(Informes!$B4175&amp;"-"&amp;TEXT(EDATE(Informes!$D4175,-2),"mmm-aaaa"),$A:$P,COLUMN(Informes!$F$1),FALSE), FALSE),2,
IF(IFERROR(VLOOKUP(Informes!$B4175&amp;"-"&amp;TEXT(EDATE(Informes!$D4175,-3),"mmm-aaaa"),$A:$P,COLUMN(Informes!$F$1),FALSE), FALSE),3,
IF(IFERROR(VLOOKUP(Informes!$B4175&amp;"-"&amp;TEXT(EDATE(Informes!$D4175,-4),"mmm-aaaa"),$A:$P,COLUMN(Informes!$F$1),FALSE), FALSE),4,
IF(IFERROR(VLOOKUP(Informes!$B4175&amp;"-"&amp;TEXT(EDATE(Informes!$D4175,-5),"mmm-aaaa"),$A:$P,COLUMN(Informes!$F$1),FALSE), FALSE),5,6))))))&lt;6, "Activo","Inactivo")</f>
        <v>Inactivo</v>
      </c>
      <c r="Q4175"/>
      <c r="R4175"/>
      <c r="S4175"/>
      <c r="T4175" s="19"/>
    </row>
    <row r="4176" spans="1:20" s="18" customFormat="1" ht="15.75" x14ac:dyDescent="0.25">
      <c r="A4176" s="210" t="str">
        <f>Informes!$B4176&amp;"-"&amp;TEXT(Informes!$D4176,"mmm-aaaa")</f>
        <v>-ene-1900</v>
      </c>
      <c r="B4176" s="232"/>
      <c r="C4176" s="233"/>
      <c r="D4176" s="211"/>
      <c r="E4176" s="234"/>
      <c r="F4176" s="235"/>
      <c r="G4176" s="236"/>
      <c r="H4176" s="236"/>
      <c r="I4176" s="237"/>
      <c r="J4176" s="233"/>
      <c r="K4176" s="233" t="e">
        <f>VLOOKUP(Informes!$B4176,Publicadores!$A$2:$Y$300,COLUMN(Publicadores!$E$1),FALSE)</f>
        <v>#N/A</v>
      </c>
      <c r="L4176" s="238">
        <f>IF(MONTH(Informes!$D4176)&gt;8,1,0)+YEAR(Informes!$D4176)</f>
        <v>1900</v>
      </c>
      <c r="M4176" s="237">
        <f>IF(AND(Informes!$C4176="Precursor regular",Informes!$J4176&gt;0),MAX(0, MIN(IF(Informes!$D4176&lt;DATE(2023,3,1),75,55)-Informes!$H4176, Informes!$J4176)),0)</f>
        <v>0</v>
      </c>
      <c r="N4176" s="237" t="str">
        <f>IF(Informes!$C4176="Precursor regular",Informes!$H4176+Informes!$M4176,"")</f>
        <v/>
      </c>
      <c r="O4176" s="237" t="str">
        <f>IFERROR(VLOOKUP(Informes!$B4176&amp;"-"&amp;TEXT(EDATE(Informes!$D4176,-1),"mmm-aaaa"),$A:$T,COLUMN(Informes!$P$1),FALSE), "")</f>
        <v/>
      </c>
      <c r="P4176" s="239" t="str">
        <f>IF(IF(Informes!$F4176,0,
IF(IFERROR(VLOOKUP(Informes!$B4176&amp;"-"&amp;TEXT(EDATE(Informes!$D4176,-1),"mmm-aaaa"),$A:$P,COLUMN(Informes!$F$1),FALSE), FALSE),1,
IF(IFERROR(VLOOKUP(Informes!$B4176&amp;"-"&amp;TEXT(EDATE(Informes!$D4176,-2),"mmm-aaaa"),$A:$P,COLUMN(Informes!$F$1),FALSE), FALSE),2,
IF(IFERROR(VLOOKUP(Informes!$B4176&amp;"-"&amp;TEXT(EDATE(Informes!$D4176,-3),"mmm-aaaa"),$A:$P,COLUMN(Informes!$F$1),FALSE), FALSE),3,
IF(IFERROR(VLOOKUP(Informes!$B4176&amp;"-"&amp;TEXT(EDATE(Informes!$D4176,-4),"mmm-aaaa"),$A:$P,COLUMN(Informes!$F$1),FALSE), FALSE),4,
IF(IFERROR(VLOOKUP(Informes!$B4176&amp;"-"&amp;TEXT(EDATE(Informes!$D4176,-5),"mmm-aaaa"),$A:$P,COLUMN(Informes!$F$1),FALSE), FALSE),5,6))))))&lt;6, "Activo","Inactivo")</f>
        <v>Inactivo</v>
      </c>
      <c r="Q4176"/>
      <c r="R4176"/>
      <c r="S4176"/>
      <c r="T4176" s="19"/>
    </row>
    <row r="4177" spans="1:20" s="18" customFormat="1" ht="15.75" x14ac:dyDescent="0.25">
      <c r="A4177" s="211" t="str">
        <f>Informes!$B4177&amp;"-"&amp;TEXT(Informes!$D4177,"mmm-aaaa")</f>
        <v>-ene-1900</v>
      </c>
      <c r="B4177" s="232"/>
      <c r="C4177" s="233"/>
      <c r="D4177" s="211"/>
      <c r="E4177" s="234"/>
      <c r="F4177" s="235"/>
      <c r="G4177" s="236"/>
      <c r="H4177" s="236"/>
      <c r="I4177" s="237"/>
      <c r="J4177" s="233"/>
      <c r="K4177" s="233" t="e">
        <f>VLOOKUP(Informes!$B4177,Publicadores!$A$2:$Y$300,COLUMN(Publicadores!$E$1),FALSE)</f>
        <v>#N/A</v>
      </c>
      <c r="L4177" s="238">
        <f>IF(MONTH(Informes!$D4177)&gt;8,1,0)+YEAR(Informes!$D4177)</f>
        <v>1900</v>
      </c>
      <c r="M4177" s="237">
        <f>IF(AND(Informes!$C4177="Precursor regular",Informes!$J4177&gt;0),MAX(0, MIN(IF(Informes!$D4177&lt;DATE(2023,3,1),75,55)-Informes!$H4177, Informes!$J4177)),0)</f>
        <v>0</v>
      </c>
      <c r="N4177" s="237" t="str">
        <f>IF(Informes!$C4177="Precursor regular",Informes!$H4177+Informes!$M4177,"")</f>
        <v/>
      </c>
      <c r="O4177" s="237" t="str">
        <f>IFERROR(VLOOKUP(Informes!$B4177&amp;"-"&amp;TEXT(EDATE(Informes!$D4177,-1),"mmm-aaaa"),$A:$T,COLUMN(Informes!$P$1),FALSE), "")</f>
        <v/>
      </c>
      <c r="P4177" s="239" t="str">
        <f>IF(IF(Informes!$F4177,0,
IF(IFERROR(VLOOKUP(Informes!$B4177&amp;"-"&amp;TEXT(EDATE(Informes!$D4177,-1),"mmm-aaaa"),$A:$P,COLUMN(Informes!$F$1),FALSE), FALSE),1,
IF(IFERROR(VLOOKUP(Informes!$B4177&amp;"-"&amp;TEXT(EDATE(Informes!$D4177,-2),"mmm-aaaa"),$A:$P,COLUMN(Informes!$F$1),FALSE), FALSE),2,
IF(IFERROR(VLOOKUP(Informes!$B4177&amp;"-"&amp;TEXT(EDATE(Informes!$D4177,-3),"mmm-aaaa"),$A:$P,COLUMN(Informes!$F$1),FALSE), FALSE),3,
IF(IFERROR(VLOOKUP(Informes!$B4177&amp;"-"&amp;TEXT(EDATE(Informes!$D4177,-4),"mmm-aaaa"),$A:$P,COLUMN(Informes!$F$1),FALSE), FALSE),4,
IF(IFERROR(VLOOKUP(Informes!$B4177&amp;"-"&amp;TEXT(EDATE(Informes!$D4177,-5),"mmm-aaaa"),$A:$P,COLUMN(Informes!$F$1),FALSE), FALSE),5,6))))))&lt;6, "Activo","Inactivo")</f>
        <v>Inactivo</v>
      </c>
      <c r="Q4177"/>
      <c r="R4177"/>
      <c r="S4177"/>
      <c r="T4177" s="19"/>
    </row>
    <row r="4178" spans="1:20" s="18" customFormat="1" ht="15.75" x14ac:dyDescent="0.25">
      <c r="A4178" s="210" t="str">
        <f>Informes!$B4178&amp;"-"&amp;TEXT(Informes!$D4178,"mmm-aaaa")</f>
        <v>-ene-1900</v>
      </c>
      <c r="B4178" s="232"/>
      <c r="C4178" s="233"/>
      <c r="D4178" s="211"/>
      <c r="E4178" s="234"/>
      <c r="F4178" s="235"/>
      <c r="G4178" s="236"/>
      <c r="H4178" s="236"/>
      <c r="I4178" s="237"/>
      <c r="J4178" s="233"/>
      <c r="K4178" s="233" t="e">
        <f>VLOOKUP(Informes!$B4178,Publicadores!$A$2:$Y$300,COLUMN(Publicadores!$E$1),FALSE)</f>
        <v>#N/A</v>
      </c>
      <c r="L4178" s="238">
        <f>IF(MONTH(Informes!$D4178)&gt;8,1,0)+YEAR(Informes!$D4178)</f>
        <v>1900</v>
      </c>
      <c r="M4178" s="237">
        <f>IF(AND(Informes!$C4178="Precursor regular",Informes!$J4178&gt;0),MAX(0, MIN(IF(Informes!$D4178&lt;DATE(2023,3,1),75,55)-Informes!$H4178, Informes!$J4178)),0)</f>
        <v>0</v>
      </c>
      <c r="N4178" s="237" t="str">
        <f>IF(Informes!$C4178="Precursor regular",Informes!$H4178+Informes!$M4178,"")</f>
        <v/>
      </c>
      <c r="O4178" s="237" t="str">
        <f>IFERROR(VLOOKUP(Informes!$B4178&amp;"-"&amp;TEXT(EDATE(Informes!$D4178,-1),"mmm-aaaa"),$A:$T,COLUMN(Informes!$P$1),FALSE), "")</f>
        <v/>
      </c>
      <c r="P4178" s="239" t="str">
        <f>IF(IF(Informes!$F4178,0,
IF(IFERROR(VLOOKUP(Informes!$B4178&amp;"-"&amp;TEXT(EDATE(Informes!$D4178,-1),"mmm-aaaa"),$A:$P,COLUMN(Informes!$F$1),FALSE), FALSE),1,
IF(IFERROR(VLOOKUP(Informes!$B4178&amp;"-"&amp;TEXT(EDATE(Informes!$D4178,-2),"mmm-aaaa"),$A:$P,COLUMN(Informes!$F$1),FALSE), FALSE),2,
IF(IFERROR(VLOOKUP(Informes!$B4178&amp;"-"&amp;TEXT(EDATE(Informes!$D4178,-3),"mmm-aaaa"),$A:$P,COLUMN(Informes!$F$1),FALSE), FALSE),3,
IF(IFERROR(VLOOKUP(Informes!$B4178&amp;"-"&amp;TEXT(EDATE(Informes!$D4178,-4),"mmm-aaaa"),$A:$P,COLUMN(Informes!$F$1),FALSE), FALSE),4,
IF(IFERROR(VLOOKUP(Informes!$B4178&amp;"-"&amp;TEXT(EDATE(Informes!$D4178,-5),"mmm-aaaa"),$A:$P,COLUMN(Informes!$F$1),FALSE), FALSE),5,6))))))&lt;6, "Activo","Inactivo")</f>
        <v>Inactivo</v>
      </c>
      <c r="Q4178"/>
      <c r="R4178"/>
      <c r="S4178"/>
      <c r="T4178" s="19"/>
    </row>
    <row r="4179" spans="1:20" s="18" customFormat="1" ht="15.75" x14ac:dyDescent="0.25">
      <c r="A4179" s="211" t="str">
        <f>Informes!$B4179&amp;"-"&amp;TEXT(Informes!$D4179,"mmm-aaaa")</f>
        <v>-ene-1900</v>
      </c>
      <c r="B4179" s="232"/>
      <c r="C4179" s="233"/>
      <c r="D4179" s="211"/>
      <c r="E4179" s="234"/>
      <c r="F4179" s="235"/>
      <c r="G4179" s="236"/>
      <c r="H4179" s="236"/>
      <c r="I4179" s="237"/>
      <c r="J4179" s="233"/>
      <c r="K4179" s="233" t="e">
        <f>VLOOKUP(Informes!$B4179,Publicadores!$A$2:$Y$300,COLUMN(Publicadores!$E$1),FALSE)</f>
        <v>#N/A</v>
      </c>
      <c r="L4179" s="238">
        <f>IF(MONTH(Informes!$D4179)&gt;8,1,0)+YEAR(Informes!$D4179)</f>
        <v>1900</v>
      </c>
      <c r="M4179" s="237">
        <f>IF(AND(Informes!$C4179="Precursor regular",Informes!$J4179&gt;0),MAX(0, MIN(IF(Informes!$D4179&lt;DATE(2023,3,1),75,55)-Informes!$H4179, Informes!$J4179)),0)</f>
        <v>0</v>
      </c>
      <c r="N4179" s="237" t="str">
        <f>IF(Informes!$C4179="Precursor regular",Informes!$H4179+Informes!$M4179,"")</f>
        <v/>
      </c>
      <c r="O4179" s="237" t="str">
        <f>IFERROR(VLOOKUP(Informes!$B4179&amp;"-"&amp;TEXT(EDATE(Informes!$D4179,-1),"mmm-aaaa"),$A:$T,COLUMN(Informes!$P$1),FALSE), "")</f>
        <v/>
      </c>
      <c r="P4179" s="239" t="str">
        <f>IF(IF(Informes!$F4179,0,
IF(IFERROR(VLOOKUP(Informes!$B4179&amp;"-"&amp;TEXT(EDATE(Informes!$D4179,-1),"mmm-aaaa"),$A:$P,COLUMN(Informes!$F$1),FALSE), FALSE),1,
IF(IFERROR(VLOOKUP(Informes!$B4179&amp;"-"&amp;TEXT(EDATE(Informes!$D4179,-2),"mmm-aaaa"),$A:$P,COLUMN(Informes!$F$1),FALSE), FALSE),2,
IF(IFERROR(VLOOKUP(Informes!$B4179&amp;"-"&amp;TEXT(EDATE(Informes!$D4179,-3),"mmm-aaaa"),$A:$P,COLUMN(Informes!$F$1),FALSE), FALSE),3,
IF(IFERROR(VLOOKUP(Informes!$B4179&amp;"-"&amp;TEXT(EDATE(Informes!$D4179,-4),"mmm-aaaa"),$A:$P,COLUMN(Informes!$F$1),FALSE), FALSE),4,
IF(IFERROR(VLOOKUP(Informes!$B4179&amp;"-"&amp;TEXT(EDATE(Informes!$D4179,-5),"mmm-aaaa"),$A:$P,COLUMN(Informes!$F$1),FALSE), FALSE),5,6))))))&lt;6, "Activo","Inactivo")</f>
        <v>Inactivo</v>
      </c>
      <c r="Q4179"/>
      <c r="R4179"/>
      <c r="S4179"/>
      <c r="T4179" s="19"/>
    </row>
    <row r="4180" spans="1:20" s="18" customFormat="1" ht="15.75" x14ac:dyDescent="0.25">
      <c r="A4180" s="210" t="str">
        <f>Informes!$B4180&amp;"-"&amp;TEXT(Informes!$D4180,"mmm-aaaa")</f>
        <v>-ene-1900</v>
      </c>
      <c r="B4180" s="232"/>
      <c r="C4180" s="233"/>
      <c r="D4180" s="211"/>
      <c r="E4180" s="234"/>
      <c r="F4180" s="235"/>
      <c r="G4180" s="236"/>
      <c r="H4180" s="236"/>
      <c r="I4180" s="237"/>
      <c r="J4180" s="233"/>
      <c r="K4180" s="233" t="e">
        <f>VLOOKUP(Informes!$B4180,Publicadores!$A$2:$Y$300,COLUMN(Publicadores!$E$1),FALSE)</f>
        <v>#N/A</v>
      </c>
      <c r="L4180" s="238">
        <f>IF(MONTH(Informes!$D4180)&gt;8,1,0)+YEAR(Informes!$D4180)</f>
        <v>1900</v>
      </c>
      <c r="M4180" s="237">
        <f>IF(AND(Informes!$C4180="Precursor regular",Informes!$J4180&gt;0),MAX(0, MIN(IF(Informes!$D4180&lt;DATE(2023,3,1),75,55)-Informes!$H4180, Informes!$J4180)),0)</f>
        <v>0</v>
      </c>
      <c r="N4180" s="237" t="str">
        <f>IF(Informes!$C4180="Precursor regular",Informes!$H4180+Informes!$M4180,"")</f>
        <v/>
      </c>
      <c r="O4180" s="237" t="str">
        <f>IFERROR(VLOOKUP(Informes!$B4180&amp;"-"&amp;TEXT(EDATE(Informes!$D4180,-1),"mmm-aaaa"),$A:$T,COLUMN(Informes!$P$1),FALSE), "")</f>
        <v/>
      </c>
      <c r="P4180" s="239" t="str">
        <f>IF(IF(Informes!$F4180,0,
IF(IFERROR(VLOOKUP(Informes!$B4180&amp;"-"&amp;TEXT(EDATE(Informes!$D4180,-1),"mmm-aaaa"),$A:$P,COLUMN(Informes!$F$1),FALSE), FALSE),1,
IF(IFERROR(VLOOKUP(Informes!$B4180&amp;"-"&amp;TEXT(EDATE(Informes!$D4180,-2),"mmm-aaaa"),$A:$P,COLUMN(Informes!$F$1),FALSE), FALSE),2,
IF(IFERROR(VLOOKUP(Informes!$B4180&amp;"-"&amp;TEXT(EDATE(Informes!$D4180,-3),"mmm-aaaa"),$A:$P,COLUMN(Informes!$F$1),FALSE), FALSE),3,
IF(IFERROR(VLOOKUP(Informes!$B4180&amp;"-"&amp;TEXT(EDATE(Informes!$D4180,-4),"mmm-aaaa"),$A:$P,COLUMN(Informes!$F$1),FALSE), FALSE),4,
IF(IFERROR(VLOOKUP(Informes!$B4180&amp;"-"&amp;TEXT(EDATE(Informes!$D4180,-5),"mmm-aaaa"),$A:$P,COLUMN(Informes!$F$1),FALSE), FALSE),5,6))))))&lt;6, "Activo","Inactivo")</f>
        <v>Inactivo</v>
      </c>
      <c r="Q4180"/>
      <c r="R4180"/>
      <c r="S4180"/>
      <c r="T4180" s="19"/>
    </row>
    <row r="4181" spans="1:20" s="18" customFormat="1" ht="15.75" x14ac:dyDescent="0.25">
      <c r="A4181" s="211" t="str">
        <f>Informes!$B4181&amp;"-"&amp;TEXT(Informes!$D4181,"mmm-aaaa")</f>
        <v>-ene-1900</v>
      </c>
      <c r="B4181" s="232"/>
      <c r="C4181" s="233"/>
      <c r="D4181" s="211"/>
      <c r="E4181" s="234"/>
      <c r="F4181" s="235"/>
      <c r="G4181" s="236"/>
      <c r="H4181" s="236"/>
      <c r="I4181" s="237"/>
      <c r="J4181" s="233"/>
      <c r="K4181" s="233" t="e">
        <f>VLOOKUP(Informes!$B4181,Publicadores!$A$2:$Y$300,COLUMN(Publicadores!$E$1),FALSE)</f>
        <v>#N/A</v>
      </c>
      <c r="L4181" s="238">
        <f>IF(MONTH(Informes!$D4181)&gt;8,1,0)+YEAR(Informes!$D4181)</f>
        <v>1900</v>
      </c>
      <c r="M4181" s="237">
        <f>IF(AND(Informes!$C4181="Precursor regular",Informes!$J4181&gt;0),MAX(0, MIN(IF(Informes!$D4181&lt;DATE(2023,3,1),75,55)-Informes!$H4181, Informes!$J4181)),0)</f>
        <v>0</v>
      </c>
      <c r="N4181" s="237" t="str">
        <f>IF(Informes!$C4181="Precursor regular",Informes!$H4181+Informes!$M4181,"")</f>
        <v/>
      </c>
      <c r="O4181" s="237" t="str">
        <f>IFERROR(VLOOKUP(Informes!$B4181&amp;"-"&amp;TEXT(EDATE(Informes!$D4181,-1),"mmm-aaaa"),$A:$T,COLUMN(Informes!$P$1),FALSE), "")</f>
        <v/>
      </c>
      <c r="P4181" s="239" t="str">
        <f>IF(IF(Informes!$F4181,0,
IF(IFERROR(VLOOKUP(Informes!$B4181&amp;"-"&amp;TEXT(EDATE(Informes!$D4181,-1),"mmm-aaaa"),$A:$P,COLUMN(Informes!$F$1),FALSE), FALSE),1,
IF(IFERROR(VLOOKUP(Informes!$B4181&amp;"-"&amp;TEXT(EDATE(Informes!$D4181,-2),"mmm-aaaa"),$A:$P,COLUMN(Informes!$F$1),FALSE), FALSE),2,
IF(IFERROR(VLOOKUP(Informes!$B4181&amp;"-"&amp;TEXT(EDATE(Informes!$D4181,-3),"mmm-aaaa"),$A:$P,COLUMN(Informes!$F$1),FALSE), FALSE),3,
IF(IFERROR(VLOOKUP(Informes!$B4181&amp;"-"&amp;TEXT(EDATE(Informes!$D4181,-4),"mmm-aaaa"),$A:$P,COLUMN(Informes!$F$1),FALSE), FALSE),4,
IF(IFERROR(VLOOKUP(Informes!$B4181&amp;"-"&amp;TEXT(EDATE(Informes!$D4181,-5),"mmm-aaaa"),$A:$P,COLUMN(Informes!$F$1),FALSE), FALSE),5,6))))))&lt;6, "Activo","Inactivo")</f>
        <v>Inactivo</v>
      </c>
      <c r="Q4181"/>
      <c r="R4181"/>
      <c r="S4181"/>
      <c r="T4181" s="19"/>
    </row>
    <row r="4182" spans="1:20" s="18" customFormat="1" ht="15.75" x14ac:dyDescent="0.25">
      <c r="A4182" s="210" t="str">
        <f>Informes!$B4182&amp;"-"&amp;TEXT(Informes!$D4182,"mmm-aaaa")</f>
        <v>-ene-1900</v>
      </c>
      <c r="B4182" s="232"/>
      <c r="C4182" s="233"/>
      <c r="D4182" s="211"/>
      <c r="E4182" s="234"/>
      <c r="F4182" s="235"/>
      <c r="G4182" s="236"/>
      <c r="H4182" s="236"/>
      <c r="I4182" s="237"/>
      <c r="J4182" s="233"/>
      <c r="K4182" s="233" t="e">
        <f>VLOOKUP(Informes!$B4182,Publicadores!$A$2:$Y$300,COLUMN(Publicadores!$E$1),FALSE)</f>
        <v>#N/A</v>
      </c>
      <c r="L4182" s="238">
        <f>IF(MONTH(Informes!$D4182)&gt;8,1,0)+YEAR(Informes!$D4182)</f>
        <v>1900</v>
      </c>
      <c r="M4182" s="237">
        <f>IF(AND(Informes!$C4182="Precursor regular",Informes!$J4182&gt;0),MAX(0, MIN(IF(Informes!$D4182&lt;DATE(2023,3,1),75,55)-Informes!$H4182, Informes!$J4182)),0)</f>
        <v>0</v>
      </c>
      <c r="N4182" s="237" t="str">
        <f>IF(Informes!$C4182="Precursor regular",Informes!$H4182+Informes!$M4182,"")</f>
        <v/>
      </c>
      <c r="O4182" s="237" t="str">
        <f>IFERROR(VLOOKUP(Informes!$B4182&amp;"-"&amp;TEXT(EDATE(Informes!$D4182,-1),"mmm-aaaa"),$A:$T,COLUMN(Informes!$P$1),FALSE), "")</f>
        <v/>
      </c>
      <c r="P4182" s="239" t="str">
        <f>IF(IF(Informes!$F4182,0,
IF(IFERROR(VLOOKUP(Informes!$B4182&amp;"-"&amp;TEXT(EDATE(Informes!$D4182,-1),"mmm-aaaa"),$A:$P,COLUMN(Informes!$F$1),FALSE), FALSE),1,
IF(IFERROR(VLOOKUP(Informes!$B4182&amp;"-"&amp;TEXT(EDATE(Informes!$D4182,-2),"mmm-aaaa"),$A:$P,COLUMN(Informes!$F$1),FALSE), FALSE),2,
IF(IFERROR(VLOOKUP(Informes!$B4182&amp;"-"&amp;TEXT(EDATE(Informes!$D4182,-3),"mmm-aaaa"),$A:$P,COLUMN(Informes!$F$1),FALSE), FALSE),3,
IF(IFERROR(VLOOKUP(Informes!$B4182&amp;"-"&amp;TEXT(EDATE(Informes!$D4182,-4),"mmm-aaaa"),$A:$P,COLUMN(Informes!$F$1),FALSE), FALSE),4,
IF(IFERROR(VLOOKUP(Informes!$B4182&amp;"-"&amp;TEXT(EDATE(Informes!$D4182,-5),"mmm-aaaa"),$A:$P,COLUMN(Informes!$F$1),FALSE), FALSE),5,6))))))&lt;6, "Activo","Inactivo")</f>
        <v>Inactivo</v>
      </c>
      <c r="Q4182"/>
      <c r="R4182"/>
      <c r="S4182"/>
      <c r="T4182" s="19"/>
    </row>
    <row r="4183" spans="1:20" s="18" customFormat="1" ht="15.75" x14ac:dyDescent="0.25">
      <c r="A4183" s="211" t="str">
        <f>Informes!$B4183&amp;"-"&amp;TEXT(Informes!$D4183,"mmm-aaaa")</f>
        <v>-ene-1900</v>
      </c>
      <c r="B4183" s="232"/>
      <c r="C4183" s="233"/>
      <c r="D4183" s="211"/>
      <c r="E4183" s="234"/>
      <c r="F4183" s="235"/>
      <c r="G4183" s="236"/>
      <c r="H4183" s="236"/>
      <c r="I4183" s="237"/>
      <c r="J4183" s="233"/>
      <c r="K4183" s="233" t="e">
        <f>VLOOKUP(Informes!$B4183,Publicadores!$A$2:$Y$300,COLUMN(Publicadores!$E$1),FALSE)</f>
        <v>#N/A</v>
      </c>
      <c r="L4183" s="238">
        <f>IF(MONTH(Informes!$D4183)&gt;8,1,0)+YEAR(Informes!$D4183)</f>
        <v>1900</v>
      </c>
      <c r="M4183" s="237">
        <f>IF(AND(Informes!$C4183="Precursor regular",Informes!$J4183&gt;0),MAX(0, MIN(IF(Informes!$D4183&lt;DATE(2023,3,1),75,55)-Informes!$H4183, Informes!$J4183)),0)</f>
        <v>0</v>
      </c>
      <c r="N4183" s="237" t="str">
        <f>IF(Informes!$C4183="Precursor regular",Informes!$H4183+Informes!$M4183,"")</f>
        <v/>
      </c>
      <c r="O4183" s="237" t="str">
        <f>IFERROR(VLOOKUP(Informes!$B4183&amp;"-"&amp;TEXT(EDATE(Informes!$D4183,-1),"mmm-aaaa"),$A:$T,COLUMN(Informes!$P$1),FALSE), "")</f>
        <v/>
      </c>
      <c r="P4183" s="239" t="str">
        <f>IF(IF(Informes!$F4183,0,
IF(IFERROR(VLOOKUP(Informes!$B4183&amp;"-"&amp;TEXT(EDATE(Informes!$D4183,-1),"mmm-aaaa"),$A:$P,COLUMN(Informes!$F$1),FALSE), FALSE),1,
IF(IFERROR(VLOOKUP(Informes!$B4183&amp;"-"&amp;TEXT(EDATE(Informes!$D4183,-2),"mmm-aaaa"),$A:$P,COLUMN(Informes!$F$1),FALSE), FALSE),2,
IF(IFERROR(VLOOKUP(Informes!$B4183&amp;"-"&amp;TEXT(EDATE(Informes!$D4183,-3),"mmm-aaaa"),$A:$P,COLUMN(Informes!$F$1),FALSE), FALSE),3,
IF(IFERROR(VLOOKUP(Informes!$B4183&amp;"-"&amp;TEXT(EDATE(Informes!$D4183,-4),"mmm-aaaa"),$A:$P,COLUMN(Informes!$F$1),FALSE), FALSE),4,
IF(IFERROR(VLOOKUP(Informes!$B4183&amp;"-"&amp;TEXT(EDATE(Informes!$D4183,-5),"mmm-aaaa"),$A:$P,COLUMN(Informes!$F$1),FALSE), FALSE),5,6))))))&lt;6, "Activo","Inactivo")</f>
        <v>Inactivo</v>
      </c>
      <c r="Q4183"/>
      <c r="R4183"/>
      <c r="S4183"/>
      <c r="T4183" s="19"/>
    </row>
    <row r="4184" spans="1:20" s="18" customFormat="1" ht="15.75" x14ac:dyDescent="0.25">
      <c r="A4184" s="210" t="str">
        <f>Informes!$B4184&amp;"-"&amp;TEXT(Informes!$D4184,"mmm-aaaa")</f>
        <v>-ene-1900</v>
      </c>
      <c r="B4184" s="232"/>
      <c r="C4184" s="233"/>
      <c r="D4184" s="211"/>
      <c r="E4184" s="234"/>
      <c r="F4184" s="235"/>
      <c r="G4184" s="236"/>
      <c r="H4184" s="236"/>
      <c r="I4184" s="237"/>
      <c r="J4184" s="233"/>
      <c r="K4184" s="233" t="e">
        <f>VLOOKUP(Informes!$B4184,Publicadores!$A$2:$Y$300,COLUMN(Publicadores!$E$1),FALSE)</f>
        <v>#N/A</v>
      </c>
      <c r="L4184" s="238">
        <f>IF(MONTH(Informes!$D4184)&gt;8,1,0)+YEAR(Informes!$D4184)</f>
        <v>1900</v>
      </c>
      <c r="M4184" s="237">
        <f>IF(AND(Informes!$C4184="Precursor regular",Informes!$J4184&gt;0),MAX(0, MIN(IF(Informes!$D4184&lt;DATE(2023,3,1),75,55)-Informes!$H4184, Informes!$J4184)),0)</f>
        <v>0</v>
      </c>
      <c r="N4184" s="237" t="str">
        <f>IF(Informes!$C4184="Precursor regular",Informes!$H4184+Informes!$M4184,"")</f>
        <v/>
      </c>
      <c r="O4184" s="237" t="str">
        <f>IFERROR(VLOOKUP(Informes!$B4184&amp;"-"&amp;TEXT(EDATE(Informes!$D4184,-1),"mmm-aaaa"),$A:$T,COLUMN(Informes!$P$1),FALSE), "")</f>
        <v/>
      </c>
      <c r="P4184" s="239" t="str">
        <f>IF(IF(Informes!$F4184,0,
IF(IFERROR(VLOOKUP(Informes!$B4184&amp;"-"&amp;TEXT(EDATE(Informes!$D4184,-1),"mmm-aaaa"),$A:$P,COLUMN(Informes!$F$1),FALSE), FALSE),1,
IF(IFERROR(VLOOKUP(Informes!$B4184&amp;"-"&amp;TEXT(EDATE(Informes!$D4184,-2),"mmm-aaaa"),$A:$P,COLUMN(Informes!$F$1),FALSE), FALSE),2,
IF(IFERROR(VLOOKUP(Informes!$B4184&amp;"-"&amp;TEXT(EDATE(Informes!$D4184,-3),"mmm-aaaa"),$A:$P,COLUMN(Informes!$F$1),FALSE), FALSE),3,
IF(IFERROR(VLOOKUP(Informes!$B4184&amp;"-"&amp;TEXT(EDATE(Informes!$D4184,-4),"mmm-aaaa"),$A:$P,COLUMN(Informes!$F$1),FALSE), FALSE),4,
IF(IFERROR(VLOOKUP(Informes!$B4184&amp;"-"&amp;TEXT(EDATE(Informes!$D4184,-5),"mmm-aaaa"),$A:$P,COLUMN(Informes!$F$1),FALSE), FALSE),5,6))))))&lt;6, "Activo","Inactivo")</f>
        <v>Inactivo</v>
      </c>
      <c r="Q4184"/>
      <c r="R4184"/>
      <c r="S4184"/>
      <c r="T4184" s="19"/>
    </row>
    <row r="4185" spans="1:20" s="18" customFormat="1" ht="15.75" x14ac:dyDescent="0.25">
      <c r="A4185" s="211" t="str">
        <f>Informes!$B4185&amp;"-"&amp;TEXT(Informes!$D4185,"mmm-aaaa")</f>
        <v>-ene-1900</v>
      </c>
      <c r="B4185" s="232"/>
      <c r="C4185" s="233"/>
      <c r="D4185" s="211"/>
      <c r="E4185" s="234"/>
      <c r="F4185" s="235"/>
      <c r="G4185" s="236"/>
      <c r="H4185" s="236"/>
      <c r="I4185" s="237"/>
      <c r="J4185" s="233"/>
      <c r="K4185" s="233" t="e">
        <f>VLOOKUP(Informes!$B4185,Publicadores!$A$2:$Y$300,COLUMN(Publicadores!$E$1),FALSE)</f>
        <v>#N/A</v>
      </c>
      <c r="L4185" s="238">
        <f>IF(MONTH(Informes!$D4185)&gt;8,1,0)+YEAR(Informes!$D4185)</f>
        <v>1900</v>
      </c>
      <c r="M4185" s="237">
        <f>IF(AND(Informes!$C4185="Precursor regular",Informes!$J4185&gt;0),MAX(0, MIN(IF(Informes!$D4185&lt;DATE(2023,3,1),75,55)-Informes!$H4185, Informes!$J4185)),0)</f>
        <v>0</v>
      </c>
      <c r="N4185" s="237" t="str">
        <f>IF(Informes!$C4185="Precursor regular",Informes!$H4185+Informes!$M4185,"")</f>
        <v/>
      </c>
      <c r="O4185" s="237" t="str">
        <f>IFERROR(VLOOKUP(Informes!$B4185&amp;"-"&amp;TEXT(EDATE(Informes!$D4185,-1),"mmm-aaaa"),$A:$T,COLUMN(Informes!$P$1),FALSE), "")</f>
        <v/>
      </c>
      <c r="P4185" s="239" t="str">
        <f>IF(IF(Informes!$F4185,0,
IF(IFERROR(VLOOKUP(Informes!$B4185&amp;"-"&amp;TEXT(EDATE(Informes!$D4185,-1),"mmm-aaaa"),$A:$P,COLUMN(Informes!$F$1),FALSE), FALSE),1,
IF(IFERROR(VLOOKUP(Informes!$B4185&amp;"-"&amp;TEXT(EDATE(Informes!$D4185,-2),"mmm-aaaa"),$A:$P,COLUMN(Informes!$F$1),FALSE), FALSE),2,
IF(IFERROR(VLOOKUP(Informes!$B4185&amp;"-"&amp;TEXT(EDATE(Informes!$D4185,-3),"mmm-aaaa"),$A:$P,COLUMN(Informes!$F$1),FALSE), FALSE),3,
IF(IFERROR(VLOOKUP(Informes!$B4185&amp;"-"&amp;TEXT(EDATE(Informes!$D4185,-4),"mmm-aaaa"),$A:$P,COLUMN(Informes!$F$1),FALSE), FALSE),4,
IF(IFERROR(VLOOKUP(Informes!$B4185&amp;"-"&amp;TEXT(EDATE(Informes!$D4185,-5),"mmm-aaaa"),$A:$P,COLUMN(Informes!$F$1),FALSE), FALSE),5,6))))))&lt;6, "Activo","Inactivo")</f>
        <v>Inactivo</v>
      </c>
      <c r="Q4185"/>
      <c r="R4185"/>
      <c r="S4185"/>
      <c r="T4185" s="19"/>
    </row>
    <row r="4186" spans="1:20" s="18" customFormat="1" ht="15.75" x14ac:dyDescent="0.25">
      <c r="A4186" s="210" t="str">
        <f>Informes!$B4186&amp;"-"&amp;TEXT(Informes!$D4186,"mmm-aaaa")</f>
        <v>-ene-1900</v>
      </c>
      <c r="B4186" s="232"/>
      <c r="C4186" s="233"/>
      <c r="D4186" s="211"/>
      <c r="E4186" s="234"/>
      <c r="F4186" s="235"/>
      <c r="G4186" s="236"/>
      <c r="H4186" s="236"/>
      <c r="I4186" s="237"/>
      <c r="J4186" s="233"/>
      <c r="K4186" s="233" t="e">
        <f>VLOOKUP(Informes!$B4186,Publicadores!$A$2:$Y$300,COLUMN(Publicadores!$E$1),FALSE)</f>
        <v>#N/A</v>
      </c>
      <c r="L4186" s="238">
        <f>IF(MONTH(Informes!$D4186)&gt;8,1,0)+YEAR(Informes!$D4186)</f>
        <v>1900</v>
      </c>
      <c r="M4186" s="237">
        <f>IF(AND(Informes!$C4186="Precursor regular",Informes!$J4186&gt;0),MAX(0, MIN(IF(Informes!$D4186&lt;DATE(2023,3,1),75,55)-Informes!$H4186, Informes!$J4186)),0)</f>
        <v>0</v>
      </c>
      <c r="N4186" s="237" t="str">
        <f>IF(Informes!$C4186="Precursor regular",Informes!$H4186+Informes!$M4186,"")</f>
        <v/>
      </c>
      <c r="O4186" s="237" t="str">
        <f>IFERROR(VLOOKUP(Informes!$B4186&amp;"-"&amp;TEXT(EDATE(Informes!$D4186,-1),"mmm-aaaa"),$A:$T,COLUMN(Informes!$P$1),FALSE), "")</f>
        <v/>
      </c>
      <c r="P4186" s="239" t="str">
        <f>IF(IF(Informes!$F4186,0,
IF(IFERROR(VLOOKUP(Informes!$B4186&amp;"-"&amp;TEXT(EDATE(Informes!$D4186,-1),"mmm-aaaa"),$A:$P,COLUMN(Informes!$F$1),FALSE), FALSE),1,
IF(IFERROR(VLOOKUP(Informes!$B4186&amp;"-"&amp;TEXT(EDATE(Informes!$D4186,-2),"mmm-aaaa"),$A:$P,COLUMN(Informes!$F$1),FALSE), FALSE),2,
IF(IFERROR(VLOOKUP(Informes!$B4186&amp;"-"&amp;TEXT(EDATE(Informes!$D4186,-3),"mmm-aaaa"),$A:$P,COLUMN(Informes!$F$1),FALSE), FALSE),3,
IF(IFERROR(VLOOKUP(Informes!$B4186&amp;"-"&amp;TEXT(EDATE(Informes!$D4186,-4),"mmm-aaaa"),$A:$P,COLUMN(Informes!$F$1),FALSE), FALSE),4,
IF(IFERROR(VLOOKUP(Informes!$B4186&amp;"-"&amp;TEXT(EDATE(Informes!$D4186,-5),"mmm-aaaa"),$A:$P,COLUMN(Informes!$F$1),FALSE), FALSE),5,6))))))&lt;6, "Activo","Inactivo")</f>
        <v>Inactivo</v>
      </c>
      <c r="Q4186"/>
      <c r="R4186"/>
      <c r="S4186"/>
      <c r="T4186" s="19"/>
    </row>
    <row r="4187" spans="1:20" s="18" customFormat="1" ht="15.75" x14ac:dyDescent="0.25">
      <c r="A4187" s="211" t="str">
        <f>Informes!$B4187&amp;"-"&amp;TEXT(Informes!$D4187,"mmm-aaaa")</f>
        <v>-ene-1900</v>
      </c>
      <c r="B4187" s="232"/>
      <c r="C4187" s="233"/>
      <c r="D4187" s="211"/>
      <c r="E4187" s="234"/>
      <c r="F4187" s="235"/>
      <c r="G4187" s="236"/>
      <c r="H4187" s="236"/>
      <c r="I4187" s="237"/>
      <c r="J4187" s="233"/>
      <c r="K4187" s="233" t="e">
        <f>VLOOKUP(Informes!$B4187,Publicadores!$A$2:$Y$300,COLUMN(Publicadores!$E$1),FALSE)</f>
        <v>#N/A</v>
      </c>
      <c r="L4187" s="238">
        <f>IF(MONTH(Informes!$D4187)&gt;8,1,0)+YEAR(Informes!$D4187)</f>
        <v>1900</v>
      </c>
      <c r="M4187" s="237">
        <f>IF(AND(Informes!$C4187="Precursor regular",Informes!$J4187&gt;0),MAX(0, MIN(IF(Informes!$D4187&lt;DATE(2023,3,1),75,55)-Informes!$H4187, Informes!$J4187)),0)</f>
        <v>0</v>
      </c>
      <c r="N4187" s="237" t="str">
        <f>IF(Informes!$C4187="Precursor regular",Informes!$H4187+Informes!$M4187,"")</f>
        <v/>
      </c>
      <c r="O4187" s="237" t="str">
        <f>IFERROR(VLOOKUP(Informes!$B4187&amp;"-"&amp;TEXT(EDATE(Informes!$D4187,-1),"mmm-aaaa"),$A:$T,COLUMN(Informes!$P$1),FALSE), "")</f>
        <v/>
      </c>
      <c r="P4187" s="239" t="str">
        <f>IF(IF(Informes!$F4187,0,
IF(IFERROR(VLOOKUP(Informes!$B4187&amp;"-"&amp;TEXT(EDATE(Informes!$D4187,-1),"mmm-aaaa"),$A:$P,COLUMN(Informes!$F$1),FALSE), FALSE),1,
IF(IFERROR(VLOOKUP(Informes!$B4187&amp;"-"&amp;TEXT(EDATE(Informes!$D4187,-2),"mmm-aaaa"),$A:$P,COLUMN(Informes!$F$1),FALSE), FALSE),2,
IF(IFERROR(VLOOKUP(Informes!$B4187&amp;"-"&amp;TEXT(EDATE(Informes!$D4187,-3),"mmm-aaaa"),$A:$P,COLUMN(Informes!$F$1),FALSE), FALSE),3,
IF(IFERROR(VLOOKUP(Informes!$B4187&amp;"-"&amp;TEXT(EDATE(Informes!$D4187,-4),"mmm-aaaa"),$A:$P,COLUMN(Informes!$F$1),FALSE), FALSE),4,
IF(IFERROR(VLOOKUP(Informes!$B4187&amp;"-"&amp;TEXT(EDATE(Informes!$D4187,-5),"mmm-aaaa"),$A:$P,COLUMN(Informes!$F$1),FALSE), FALSE),5,6))))))&lt;6, "Activo","Inactivo")</f>
        <v>Inactivo</v>
      </c>
      <c r="Q4187"/>
      <c r="R4187"/>
      <c r="S4187"/>
      <c r="T4187" s="19"/>
    </row>
    <row r="4188" spans="1:20" s="18" customFormat="1" ht="15.75" x14ac:dyDescent="0.25">
      <c r="A4188" s="210" t="str">
        <f>Informes!$B4188&amp;"-"&amp;TEXT(Informes!$D4188,"mmm-aaaa")</f>
        <v>-ene-1900</v>
      </c>
      <c r="B4188" s="232"/>
      <c r="C4188" s="233"/>
      <c r="D4188" s="211"/>
      <c r="E4188" s="234"/>
      <c r="F4188" s="235"/>
      <c r="G4188" s="236"/>
      <c r="H4188" s="236"/>
      <c r="I4188" s="237"/>
      <c r="J4188" s="233"/>
      <c r="K4188" s="233" t="e">
        <f>VLOOKUP(Informes!$B4188,Publicadores!$A$2:$Y$300,COLUMN(Publicadores!$E$1),FALSE)</f>
        <v>#N/A</v>
      </c>
      <c r="L4188" s="238">
        <f>IF(MONTH(Informes!$D4188)&gt;8,1,0)+YEAR(Informes!$D4188)</f>
        <v>1900</v>
      </c>
      <c r="M4188" s="237">
        <f>IF(AND(Informes!$C4188="Precursor regular",Informes!$J4188&gt;0),MAX(0, MIN(IF(Informes!$D4188&lt;DATE(2023,3,1),75,55)-Informes!$H4188, Informes!$J4188)),0)</f>
        <v>0</v>
      </c>
      <c r="N4188" s="237" t="str">
        <f>IF(Informes!$C4188="Precursor regular",Informes!$H4188+Informes!$M4188,"")</f>
        <v/>
      </c>
      <c r="O4188" s="237" t="str">
        <f>IFERROR(VLOOKUP(Informes!$B4188&amp;"-"&amp;TEXT(EDATE(Informes!$D4188,-1),"mmm-aaaa"),$A:$T,COLUMN(Informes!$P$1),FALSE), "")</f>
        <v/>
      </c>
      <c r="P4188" s="239" t="str">
        <f>IF(IF(Informes!$F4188,0,
IF(IFERROR(VLOOKUP(Informes!$B4188&amp;"-"&amp;TEXT(EDATE(Informes!$D4188,-1),"mmm-aaaa"),$A:$P,COLUMN(Informes!$F$1),FALSE), FALSE),1,
IF(IFERROR(VLOOKUP(Informes!$B4188&amp;"-"&amp;TEXT(EDATE(Informes!$D4188,-2),"mmm-aaaa"),$A:$P,COLUMN(Informes!$F$1),FALSE), FALSE),2,
IF(IFERROR(VLOOKUP(Informes!$B4188&amp;"-"&amp;TEXT(EDATE(Informes!$D4188,-3),"mmm-aaaa"),$A:$P,COLUMN(Informes!$F$1),FALSE), FALSE),3,
IF(IFERROR(VLOOKUP(Informes!$B4188&amp;"-"&amp;TEXT(EDATE(Informes!$D4188,-4),"mmm-aaaa"),$A:$P,COLUMN(Informes!$F$1),FALSE), FALSE),4,
IF(IFERROR(VLOOKUP(Informes!$B4188&amp;"-"&amp;TEXT(EDATE(Informes!$D4188,-5),"mmm-aaaa"),$A:$P,COLUMN(Informes!$F$1),FALSE), FALSE),5,6))))))&lt;6, "Activo","Inactivo")</f>
        <v>Inactivo</v>
      </c>
      <c r="Q4188"/>
      <c r="R4188"/>
      <c r="S4188"/>
      <c r="T4188" s="19"/>
    </row>
    <row r="4189" spans="1:20" s="18" customFormat="1" ht="15.75" x14ac:dyDescent="0.25">
      <c r="A4189" s="211" t="str">
        <f>Informes!$B4189&amp;"-"&amp;TEXT(Informes!$D4189,"mmm-aaaa")</f>
        <v>-ene-1900</v>
      </c>
      <c r="B4189" s="232"/>
      <c r="C4189" s="233"/>
      <c r="D4189" s="211"/>
      <c r="E4189" s="234"/>
      <c r="F4189" s="235"/>
      <c r="G4189" s="236"/>
      <c r="H4189" s="236"/>
      <c r="I4189" s="237"/>
      <c r="J4189" s="233"/>
      <c r="K4189" s="233" t="e">
        <f>VLOOKUP(Informes!$B4189,Publicadores!$A$2:$Y$300,COLUMN(Publicadores!$E$1),FALSE)</f>
        <v>#N/A</v>
      </c>
      <c r="L4189" s="238">
        <f>IF(MONTH(Informes!$D4189)&gt;8,1,0)+YEAR(Informes!$D4189)</f>
        <v>1900</v>
      </c>
      <c r="M4189" s="237">
        <f>IF(AND(Informes!$C4189="Precursor regular",Informes!$J4189&gt;0),MAX(0, MIN(IF(Informes!$D4189&lt;DATE(2023,3,1),75,55)-Informes!$H4189, Informes!$J4189)),0)</f>
        <v>0</v>
      </c>
      <c r="N4189" s="237" t="str">
        <f>IF(Informes!$C4189="Precursor regular",Informes!$H4189+Informes!$M4189,"")</f>
        <v/>
      </c>
      <c r="O4189" s="237" t="str">
        <f>IFERROR(VLOOKUP(Informes!$B4189&amp;"-"&amp;TEXT(EDATE(Informes!$D4189,-1),"mmm-aaaa"),$A:$T,COLUMN(Informes!$P$1),FALSE), "")</f>
        <v/>
      </c>
      <c r="P4189" s="239" t="str">
        <f>IF(IF(Informes!$F4189,0,
IF(IFERROR(VLOOKUP(Informes!$B4189&amp;"-"&amp;TEXT(EDATE(Informes!$D4189,-1),"mmm-aaaa"),$A:$P,COLUMN(Informes!$F$1),FALSE), FALSE),1,
IF(IFERROR(VLOOKUP(Informes!$B4189&amp;"-"&amp;TEXT(EDATE(Informes!$D4189,-2),"mmm-aaaa"),$A:$P,COLUMN(Informes!$F$1),FALSE), FALSE),2,
IF(IFERROR(VLOOKUP(Informes!$B4189&amp;"-"&amp;TEXT(EDATE(Informes!$D4189,-3),"mmm-aaaa"),$A:$P,COLUMN(Informes!$F$1),FALSE), FALSE),3,
IF(IFERROR(VLOOKUP(Informes!$B4189&amp;"-"&amp;TEXT(EDATE(Informes!$D4189,-4),"mmm-aaaa"),$A:$P,COLUMN(Informes!$F$1),FALSE), FALSE),4,
IF(IFERROR(VLOOKUP(Informes!$B4189&amp;"-"&amp;TEXT(EDATE(Informes!$D4189,-5),"mmm-aaaa"),$A:$P,COLUMN(Informes!$F$1),FALSE), FALSE),5,6))))))&lt;6, "Activo","Inactivo")</f>
        <v>Inactivo</v>
      </c>
      <c r="Q4189"/>
      <c r="R4189"/>
      <c r="S4189"/>
      <c r="T4189" s="19"/>
    </row>
    <row r="4190" spans="1:20" s="18" customFormat="1" ht="15.75" x14ac:dyDescent="0.25">
      <c r="A4190" s="210" t="str">
        <f>Informes!$B4190&amp;"-"&amp;TEXT(Informes!$D4190,"mmm-aaaa")</f>
        <v>-ene-1900</v>
      </c>
      <c r="B4190" s="232"/>
      <c r="C4190" s="233"/>
      <c r="D4190" s="211"/>
      <c r="E4190" s="234"/>
      <c r="F4190" s="235"/>
      <c r="G4190" s="236"/>
      <c r="H4190" s="236"/>
      <c r="I4190" s="237"/>
      <c r="J4190" s="233"/>
      <c r="K4190" s="233" t="e">
        <f>VLOOKUP(Informes!$B4190,Publicadores!$A$2:$Y$300,COLUMN(Publicadores!$E$1),FALSE)</f>
        <v>#N/A</v>
      </c>
      <c r="L4190" s="238">
        <f>IF(MONTH(Informes!$D4190)&gt;8,1,0)+YEAR(Informes!$D4190)</f>
        <v>1900</v>
      </c>
      <c r="M4190" s="237">
        <f>IF(AND(Informes!$C4190="Precursor regular",Informes!$J4190&gt;0),MAX(0, MIN(IF(Informes!$D4190&lt;DATE(2023,3,1),75,55)-Informes!$H4190, Informes!$J4190)),0)</f>
        <v>0</v>
      </c>
      <c r="N4190" s="237" t="str">
        <f>IF(Informes!$C4190="Precursor regular",Informes!$H4190+Informes!$M4190,"")</f>
        <v/>
      </c>
      <c r="O4190" s="237" t="str">
        <f>IFERROR(VLOOKUP(Informes!$B4190&amp;"-"&amp;TEXT(EDATE(Informes!$D4190,-1),"mmm-aaaa"),$A:$T,COLUMN(Informes!$P$1),FALSE), "")</f>
        <v/>
      </c>
      <c r="P4190" s="239" t="str">
        <f>IF(IF(Informes!$F4190,0,
IF(IFERROR(VLOOKUP(Informes!$B4190&amp;"-"&amp;TEXT(EDATE(Informes!$D4190,-1),"mmm-aaaa"),$A:$P,COLUMN(Informes!$F$1),FALSE), FALSE),1,
IF(IFERROR(VLOOKUP(Informes!$B4190&amp;"-"&amp;TEXT(EDATE(Informes!$D4190,-2),"mmm-aaaa"),$A:$P,COLUMN(Informes!$F$1),FALSE), FALSE),2,
IF(IFERROR(VLOOKUP(Informes!$B4190&amp;"-"&amp;TEXT(EDATE(Informes!$D4190,-3),"mmm-aaaa"),$A:$P,COLUMN(Informes!$F$1),FALSE), FALSE),3,
IF(IFERROR(VLOOKUP(Informes!$B4190&amp;"-"&amp;TEXT(EDATE(Informes!$D4190,-4),"mmm-aaaa"),$A:$P,COLUMN(Informes!$F$1),FALSE), FALSE),4,
IF(IFERROR(VLOOKUP(Informes!$B4190&amp;"-"&amp;TEXT(EDATE(Informes!$D4190,-5),"mmm-aaaa"),$A:$P,COLUMN(Informes!$F$1),FALSE), FALSE),5,6))))))&lt;6, "Activo","Inactivo")</f>
        <v>Inactivo</v>
      </c>
      <c r="Q4190"/>
      <c r="R4190"/>
      <c r="S4190"/>
      <c r="T4190" s="19"/>
    </row>
    <row r="4191" spans="1:20" s="18" customFormat="1" ht="15.75" x14ac:dyDescent="0.25">
      <c r="A4191" s="211" t="str">
        <f>Informes!$B4191&amp;"-"&amp;TEXT(Informes!$D4191,"mmm-aaaa")</f>
        <v>-ene-1900</v>
      </c>
      <c r="B4191" s="232"/>
      <c r="C4191" s="233"/>
      <c r="D4191" s="211"/>
      <c r="E4191" s="234"/>
      <c r="F4191" s="235"/>
      <c r="G4191" s="236"/>
      <c r="H4191" s="236"/>
      <c r="I4191" s="237"/>
      <c r="J4191" s="233"/>
      <c r="K4191" s="233" t="e">
        <f>VLOOKUP(Informes!$B4191,Publicadores!$A$2:$Y$300,COLUMN(Publicadores!$E$1),FALSE)</f>
        <v>#N/A</v>
      </c>
      <c r="L4191" s="238">
        <f>IF(MONTH(Informes!$D4191)&gt;8,1,0)+YEAR(Informes!$D4191)</f>
        <v>1900</v>
      </c>
      <c r="M4191" s="237">
        <f>IF(AND(Informes!$C4191="Precursor regular",Informes!$J4191&gt;0),MAX(0, MIN(IF(Informes!$D4191&lt;DATE(2023,3,1),75,55)-Informes!$H4191, Informes!$J4191)),0)</f>
        <v>0</v>
      </c>
      <c r="N4191" s="237" t="str">
        <f>IF(Informes!$C4191="Precursor regular",Informes!$H4191+Informes!$M4191,"")</f>
        <v/>
      </c>
      <c r="O4191" s="237" t="str">
        <f>IFERROR(VLOOKUP(Informes!$B4191&amp;"-"&amp;TEXT(EDATE(Informes!$D4191,-1),"mmm-aaaa"),$A:$T,COLUMN(Informes!$P$1),FALSE), "")</f>
        <v/>
      </c>
      <c r="P4191" s="239" t="str">
        <f>IF(IF(Informes!$F4191,0,
IF(IFERROR(VLOOKUP(Informes!$B4191&amp;"-"&amp;TEXT(EDATE(Informes!$D4191,-1),"mmm-aaaa"),$A:$P,COLUMN(Informes!$F$1),FALSE), FALSE),1,
IF(IFERROR(VLOOKUP(Informes!$B4191&amp;"-"&amp;TEXT(EDATE(Informes!$D4191,-2),"mmm-aaaa"),$A:$P,COLUMN(Informes!$F$1),FALSE), FALSE),2,
IF(IFERROR(VLOOKUP(Informes!$B4191&amp;"-"&amp;TEXT(EDATE(Informes!$D4191,-3),"mmm-aaaa"),$A:$P,COLUMN(Informes!$F$1),FALSE), FALSE),3,
IF(IFERROR(VLOOKUP(Informes!$B4191&amp;"-"&amp;TEXT(EDATE(Informes!$D4191,-4),"mmm-aaaa"),$A:$P,COLUMN(Informes!$F$1),FALSE), FALSE),4,
IF(IFERROR(VLOOKUP(Informes!$B4191&amp;"-"&amp;TEXT(EDATE(Informes!$D4191,-5),"mmm-aaaa"),$A:$P,COLUMN(Informes!$F$1),FALSE), FALSE),5,6))))))&lt;6, "Activo","Inactivo")</f>
        <v>Inactivo</v>
      </c>
      <c r="Q4191"/>
      <c r="R4191"/>
      <c r="S4191"/>
      <c r="T4191" s="19"/>
    </row>
    <row r="4192" spans="1:20" s="18" customFormat="1" ht="15.75" x14ac:dyDescent="0.25">
      <c r="A4192" s="210" t="str">
        <f>Informes!$B4192&amp;"-"&amp;TEXT(Informes!$D4192,"mmm-aaaa")</f>
        <v>-ene-1900</v>
      </c>
      <c r="B4192" s="232"/>
      <c r="C4192" s="233"/>
      <c r="D4192" s="211"/>
      <c r="E4192" s="234"/>
      <c r="F4192" s="235"/>
      <c r="G4192" s="236"/>
      <c r="H4192" s="236"/>
      <c r="I4192" s="237"/>
      <c r="J4192" s="233"/>
      <c r="K4192" s="233" t="e">
        <f>VLOOKUP(Informes!$B4192,Publicadores!$A$2:$Y$300,COLUMN(Publicadores!$E$1),FALSE)</f>
        <v>#N/A</v>
      </c>
      <c r="L4192" s="238">
        <f>IF(MONTH(Informes!$D4192)&gt;8,1,0)+YEAR(Informes!$D4192)</f>
        <v>1900</v>
      </c>
      <c r="M4192" s="237">
        <f>IF(AND(Informes!$C4192="Precursor regular",Informes!$J4192&gt;0),MAX(0, MIN(IF(Informes!$D4192&lt;DATE(2023,3,1),75,55)-Informes!$H4192, Informes!$J4192)),0)</f>
        <v>0</v>
      </c>
      <c r="N4192" s="237" t="str">
        <f>IF(Informes!$C4192="Precursor regular",Informes!$H4192+Informes!$M4192,"")</f>
        <v/>
      </c>
      <c r="O4192" s="237" t="str">
        <f>IFERROR(VLOOKUP(Informes!$B4192&amp;"-"&amp;TEXT(EDATE(Informes!$D4192,-1),"mmm-aaaa"),$A:$T,COLUMN(Informes!$P$1),FALSE), "")</f>
        <v/>
      </c>
      <c r="P4192" s="239" t="str">
        <f>IF(IF(Informes!$F4192,0,
IF(IFERROR(VLOOKUP(Informes!$B4192&amp;"-"&amp;TEXT(EDATE(Informes!$D4192,-1),"mmm-aaaa"),$A:$P,COLUMN(Informes!$F$1),FALSE), FALSE),1,
IF(IFERROR(VLOOKUP(Informes!$B4192&amp;"-"&amp;TEXT(EDATE(Informes!$D4192,-2),"mmm-aaaa"),$A:$P,COLUMN(Informes!$F$1),FALSE), FALSE),2,
IF(IFERROR(VLOOKUP(Informes!$B4192&amp;"-"&amp;TEXT(EDATE(Informes!$D4192,-3),"mmm-aaaa"),$A:$P,COLUMN(Informes!$F$1),FALSE), FALSE),3,
IF(IFERROR(VLOOKUP(Informes!$B4192&amp;"-"&amp;TEXT(EDATE(Informes!$D4192,-4),"mmm-aaaa"),$A:$P,COLUMN(Informes!$F$1),FALSE), FALSE),4,
IF(IFERROR(VLOOKUP(Informes!$B4192&amp;"-"&amp;TEXT(EDATE(Informes!$D4192,-5),"mmm-aaaa"),$A:$P,COLUMN(Informes!$F$1),FALSE), FALSE),5,6))))))&lt;6, "Activo","Inactivo")</f>
        <v>Inactivo</v>
      </c>
      <c r="Q4192"/>
      <c r="R4192"/>
      <c r="S4192"/>
      <c r="T4192" s="19"/>
    </row>
    <row r="4193" spans="1:20" s="18" customFormat="1" ht="15.75" x14ac:dyDescent="0.25">
      <c r="A4193" s="211" t="str">
        <f>Informes!$B4193&amp;"-"&amp;TEXT(Informes!$D4193,"mmm-aaaa")</f>
        <v>-ene-1900</v>
      </c>
      <c r="B4193" s="232"/>
      <c r="C4193" s="233"/>
      <c r="D4193" s="211"/>
      <c r="E4193" s="234"/>
      <c r="F4193" s="235"/>
      <c r="G4193" s="236"/>
      <c r="H4193" s="236"/>
      <c r="I4193" s="237"/>
      <c r="J4193" s="233"/>
      <c r="K4193" s="233" t="e">
        <f>VLOOKUP(Informes!$B4193,Publicadores!$A$2:$Y$300,COLUMN(Publicadores!$E$1),FALSE)</f>
        <v>#N/A</v>
      </c>
      <c r="L4193" s="238">
        <f>IF(MONTH(Informes!$D4193)&gt;8,1,0)+YEAR(Informes!$D4193)</f>
        <v>1900</v>
      </c>
      <c r="M4193" s="237">
        <f>IF(AND(Informes!$C4193="Precursor regular",Informes!$J4193&gt;0),MAX(0, MIN(IF(Informes!$D4193&lt;DATE(2023,3,1),75,55)-Informes!$H4193, Informes!$J4193)),0)</f>
        <v>0</v>
      </c>
      <c r="N4193" s="237" t="str">
        <f>IF(Informes!$C4193="Precursor regular",Informes!$H4193+Informes!$M4193,"")</f>
        <v/>
      </c>
      <c r="O4193" s="237" t="str">
        <f>IFERROR(VLOOKUP(Informes!$B4193&amp;"-"&amp;TEXT(EDATE(Informes!$D4193,-1),"mmm-aaaa"),$A:$T,COLUMN(Informes!$P$1),FALSE), "")</f>
        <v/>
      </c>
      <c r="P4193" s="239" t="str">
        <f>IF(IF(Informes!$F4193,0,
IF(IFERROR(VLOOKUP(Informes!$B4193&amp;"-"&amp;TEXT(EDATE(Informes!$D4193,-1),"mmm-aaaa"),$A:$P,COLUMN(Informes!$F$1),FALSE), FALSE),1,
IF(IFERROR(VLOOKUP(Informes!$B4193&amp;"-"&amp;TEXT(EDATE(Informes!$D4193,-2),"mmm-aaaa"),$A:$P,COLUMN(Informes!$F$1),FALSE), FALSE),2,
IF(IFERROR(VLOOKUP(Informes!$B4193&amp;"-"&amp;TEXT(EDATE(Informes!$D4193,-3),"mmm-aaaa"),$A:$P,COLUMN(Informes!$F$1),FALSE), FALSE),3,
IF(IFERROR(VLOOKUP(Informes!$B4193&amp;"-"&amp;TEXT(EDATE(Informes!$D4193,-4),"mmm-aaaa"),$A:$P,COLUMN(Informes!$F$1),FALSE), FALSE),4,
IF(IFERROR(VLOOKUP(Informes!$B4193&amp;"-"&amp;TEXT(EDATE(Informes!$D4193,-5),"mmm-aaaa"),$A:$P,COLUMN(Informes!$F$1),FALSE), FALSE),5,6))))))&lt;6, "Activo","Inactivo")</f>
        <v>Inactivo</v>
      </c>
      <c r="Q4193"/>
      <c r="R4193"/>
      <c r="S4193"/>
      <c r="T4193" s="19"/>
    </row>
    <row r="4194" spans="1:20" s="18" customFormat="1" ht="15.75" x14ac:dyDescent="0.25">
      <c r="A4194" s="210" t="str">
        <f>Informes!$B4194&amp;"-"&amp;TEXT(Informes!$D4194,"mmm-aaaa")</f>
        <v>-ene-1900</v>
      </c>
      <c r="B4194" s="232"/>
      <c r="C4194" s="233"/>
      <c r="D4194" s="211"/>
      <c r="E4194" s="234"/>
      <c r="F4194" s="235"/>
      <c r="G4194" s="236"/>
      <c r="H4194" s="236"/>
      <c r="I4194" s="237"/>
      <c r="J4194" s="233"/>
      <c r="K4194" s="233" t="e">
        <f>VLOOKUP(Informes!$B4194,Publicadores!$A$2:$Y$300,COLUMN(Publicadores!$E$1),FALSE)</f>
        <v>#N/A</v>
      </c>
      <c r="L4194" s="238">
        <f>IF(MONTH(Informes!$D4194)&gt;8,1,0)+YEAR(Informes!$D4194)</f>
        <v>1900</v>
      </c>
      <c r="M4194" s="237">
        <f>IF(AND(Informes!$C4194="Precursor regular",Informes!$J4194&gt;0),MAX(0, MIN(IF(Informes!$D4194&lt;DATE(2023,3,1),75,55)-Informes!$H4194, Informes!$J4194)),0)</f>
        <v>0</v>
      </c>
      <c r="N4194" s="237" t="str">
        <f>IF(Informes!$C4194="Precursor regular",Informes!$H4194+Informes!$M4194,"")</f>
        <v/>
      </c>
      <c r="O4194" s="237" t="str">
        <f>IFERROR(VLOOKUP(Informes!$B4194&amp;"-"&amp;TEXT(EDATE(Informes!$D4194,-1),"mmm-aaaa"),$A:$T,COLUMN(Informes!$P$1),FALSE), "")</f>
        <v/>
      </c>
      <c r="P4194" s="239" t="str">
        <f>IF(IF(Informes!$F4194,0,
IF(IFERROR(VLOOKUP(Informes!$B4194&amp;"-"&amp;TEXT(EDATE(Informes!$D4194,-1),"mmm-aaaa"),$A:$P,COLUMN(Informes!$F$1),FALSE), FALSE),1,
IF(IFERROR(VLOOKUP(Informes!$B4194&amp;"-"&amp;TEXT(EDATE(Informes!$D4194,-2),"mmm-aaaa"),$A:$P,COLUMN(Informes!$F$1),FALSE), FALSE),2,
IF(IFERROR(VLOOKUP(Informes!$B4194&amp;"-"&amp;TEXT(EDATE(Informes!$D4194,-3),"mmm-aaaa"),$A:$P,COLUMN(Informes!$F$1),FALSE), FALSE),3,
IF(IFERROR(VLOOKUP(Informes!$B4194&amp;"-"&amp;TEXT(EDATE(Informes!$D4194,-4),"mmm-aaaa"),$A:$P,COLUMN(Informes!$F$1),FALSE), FALSE),4,
IF(IFERROR(VLOOKUP(Informes!$B4194&amp;"-"&amp;TEXT(EDATE(Informes!$D4194,-5),"mmm-aaaa"),$A:$P,COLUMN(Informes!$F$1),FALSE), FALSE),5,6))))))&lt;6, "Activo","Inactivo")</f>
        <v>Inactivo</v>
      </c>
      <c r="Q4194"/>
      <c r="R4194"/>
      <c r="S4194"/>
      <c r="T4194" s="19"/>
    </row>
    <row r="4195" spans="1:20" s="18" customFormat="1" ht="15.75" x14ac:dyDescent="0.25">
      <c r="A4195" s="211" t="str">
        <f>Informes!$B4195&amp;"-"&amp;TEXT(Informes!$D4195,"mmm-aaaa")</f>
        <v>-ene-1900</v>
      </c>
      <c r="B4195" s="232"/>
      <c r="C4195" s="233"/>
      <c r="D4195" s="211"/>
      <c r="E4195" s="234"/>
      <c r="F4195" s="235"/>
      <c r="G4195" s="236"/>
      <c r="H4195" s="236"/>
      <c r="I4195" s="237"/>
      <c r="J4195" s="233"/>
      <c r="K4195" s="233" t="e">
        <f>VLOOKUP(Informes!$B4195,Publicadores!$A$2:$Y$300,COLUMN(Publicadores!$E$1),FALSE)</f>
        <v>#N/A</v>
      </c>
      <c r="L4195" s="238">
        <f>IF(MONTH(Informes!$D4195)&gt;8,1,0)+YEAR(Informes!$D4195)</f>
        <v>1900</v>
      </c>
      <c r="M4195" s="237">
        <f>IF(AND(Informes!$C4195="Precursor regular",Informes!$J4195&gt;0),MAX(0, MIN(IF(Informes!$D4195&lt;DATE(2023,3,1),75,55)-Informes!$H4195, Informes!$J4195)),0)</f>
        <v>0</v>
      </c>
      <c r="N4195" s="237" t="str">
        <f>IF(Informes!$C4195="Precursor regular",Informes!$H4195+Informes!$M4195,"")</f>
        <v/>
      </c>
      <c r="O4195" s="237" t="str">
        <f>IFERROR(VLOOKUP(Informes!$B4195&amp;"-"&amp;TEXT(EDATE(Informes!$D4195,-1),"mmm-aaaa"),$A:$T,COLUMN(Informes!$P$1),FALSE), "")</f>
        <v/>
      </c>
      <c r="P4195" s="239" t="str">
        <f>IF(IF(Informes!$F4195,0,
IF(IFERROR(VLOOKUP(Informes!$B4195&amp;"-"&amp;TEXT(EDATE(Informes!$D4195,-1),"mmm-aaaa"),$A:$P,COLUMN(Informes!$F$1),FALSE), FALSE),1,
IF(IFERROR(VLOOKUP(Informes!$B4195&amp;"-"&amp;TEXT(EDATE(Informes!$D4195,-2),"mmm-aaaa"),$A:$P,COLUMN(Informes!$F$1),FALSE), FALSE),2,
IF(IFERROR(VLOOKUP(Informes!$B4195&amp;"-"&amp;TEXT(EDATE(Informes!$D4195,-3),"mmm-aaaa"),$A:$P,COLUMN(Informes!$F$1),FALSE), FALSE),3,
IF(IFERROR(VLOOKUP(Informes!$B4195&amp;"-"&amp;TEXT(EDATE(Informes!$D4195,-4),"mmm-aaaa"),$A:$P,COLUMN(Informes!$F$1),FALSE), FALSE),4,
IF(IFERROR(VLOOKUP(Informes!$B4195&amp;"-"&amp;TEXT(EDATE(Informes!$D4195,-5),"mmm-aaaa"),$A:$P,COLUMN(Informes!$F$1),FALSE), FALSE),5,6))))))&lt;6, "Activo","Inactivo")</f>
        <v>Inactivo</v>
      </c>
      <c r="Q4195"/>
      <c r="R4195"/>
      <c r="S4195"/>
      <c r="T4195" s="19"/>
    </row>
    <row r="4196" spans="1:20" s="18" customFormat="1" ht="15.75" x14ac:dyDescent="0.25">
      <c r="A4196" s="210" t="str">
        <f>Informes!$B4196&amp;"-"&amp;TEXT(Informes!$D4196,"mmm-aaaa")</f>
        <v>-ene-1900</v>
      </c>
      <c r="B4196" s="232"/>
      <c r="C4196" s="233"/>
      <c r="D4196" s="211"/>
      <c r="E4196" s="234"/>
      <c r="F4196" s="235"/>
      <c r="G4196" s="236"/>
      <c r="H4196" s="236"/>
      <c r="I4196" s="237"/>
      <c r="J4196" s="233"/>
      <c r="K4196" s="233" t="e">
        <f>VLOOKUP(Informes!$B4196,Publicadores!$A$2:$Y$300,COLUMN(Publicadores!$E$1),FALSE)</f>
        <v>#N/A</v>
      </c>
      <c r="L4196" s="238">
        <f>IF(MONTH(Informes!$D4196)&gt;8,1,0)+YEAR(Informes!$D4196)</f>
        <v>1900</v>
      </c>
      <c r="M4196" s="237">
        <f>IF(AND(Informes!$C4196="Precursor regular",Informes!$J4196&gt;0),MAX(0, MIN(IF(Informes!$D4196&lt;DATE(2023,3,1),75,55)-Informes!$H4196, Informes!$J4196)),0)</f>
        <v>0</v>
      </c>
      <c r="N4196" s="237" t="str">
        <f>IF(Informes!$C4196="Precursor regular",Informes!$H4196+Informes!$M4196,"")</f>
        <v/>
      </c>
      <c r="O4196" s="237" t="str">
        <f>IFERROR(VLOOKUP(Informes!$B4196&amp;"-"&amp;TEXT(EDATE(Informes!$D4196,-1),"mmm-aaaa"),$A:$T,COLUMN(Informes!$P$1),FALSE), "")</f>
        <v/>
      </c>
      <c r="P4196" s="239" t="str">
        <f>IF(IF(Informes!$F4196,0,
IF(IFERROR(VLOOKUP(Informes!$B4196&amp;"-"&amp;TEXT(EDATE(Informes!$D4196,-1),"mmm-aaaa"),$A:$P,COLUMN(Informes!$F$1),FALSE), FALSE),1,
IF(IFERROR(VLOOKUP(Informes!$B4196&amp;"-"&amp;TEXT(EDATE(Informes!$D4196,-2),"mmm-aaaa"),$A:$P,COLUMN(Informes!$F$1),FALSE), FALSE),2,
IF(IFERROR(VLOOKUP(Informes!$B4196&amp;"-"&amp;TEXT(EDATE(Informes!$D4196,-3),"mmm-aaaa"),$A:$P,COLUMN(Informes!$F$1),FALSE), FALSE),3,
IF(IFERROR(VLOOKUP(Informes!$B4196&amp;"-"&amp;TEXT(EDATE(Informes!$D4196,-4),"mmm-aaaa"),$A:$P,COLUMN(Informes!$F$1),FALSE), FALSE),4,
IF(IFERROR(VLOOKUP(Informes!$B4196&amp;"-"&amp;TEXT(EDATE(Informes!$D4196,-5),"mmm-aaaa"),$A:$P,COLUMN(Informes!$F$1),FALSE), FALSE),5,6))))))&lt;6, "Activo","Inactivo")</f>
        <v>Inactivo</v>
      </c>
      <c r="Q4196"/>
      <c r="R4196"/>
      <c r="S4196"/>
      <c r="T4196" s="19"/>
    </row>
    <row r="4197" spans="1:20" s="18" customFormat="1" ht="15.75" x14ac:dyDescent="0.25">
      <c r="A4197" s="211" t="str">
        <f>Informes!$B4197&amp;"-"&amp;TEXT(Informes!$D4197,"mmm-aaaa")</f>
        <v>-ene-1900</v>
      </c>
      <c r="B4197" s="232"/>
      <c r="C4197" s="233"/>
      <c r="D4197" s="211"/>
      <c r="E4197" s="234"/>
      <c r="F4197" s="235"/>
      <c r="G4197" s="236"/>
      <c r="H4197" s="236"/>
      <c r="I4197" s="237"/>
      <c r="J4197" s="233"/>
      <c r="K4197" s="233" t="e">
        <f>VLOOKUP(Informes!$B4197,Publicadores!$A$2:$Y$300,COLUMN(Publicadores!$E$1),FALSE)</f>
        <v>#N/A</v>
      </c>
      <c r="L4197" s="238">
        <f>IF(MONTH(Informes!$D4197)&gt;8,1,0)+YEAR(Informes!$D4197)</f>
        <v>1900</v>
      </c>
      <c r="M4197" s="237">
        <f>IF(AND(Informes!$C4197="Precursor regular",Informes!$J4197&gt;0),MAX(0, MIN(IF(Informes!$D4197&lt;DATE(2023,3,1),75,55)-Informes!$H4197, Informes!$J4197)),0)</f>
        <v>0</v>
      </c>
      <c r="N4197" s="237" t="str">
        <f>IF(Informes!$C4197="Precursor regular",Informes!$H4197+Informes!$M4197,"")</f>
        <v/>
      </c>
      <c r="O4197" s="237" t="str">
        <f>IFERROR(VLOOKUP(Informes!$B4197&amp;"-"&amp;TEXT(EDATE(Informes!$D4197,-1),"mmm-aaaa"),$A:$T,COLUMN(Informes!$P$1),FALSE), "")</f>
        <v/>
      </c>
      <c r="P4197" s="239" t="str">
        <f>IF(IF(Informes!$F4197,0,
IF(IFERROR(VLOOKUP(Informes!$B4197&amp;"-"&amp;TEXT(EDATE(Informes!$D4197,-1),"mmm-aaaa"),$A:$P,COLUMN(Informes!$F$1),FALSE), FALSE),1,
IF(IFERROR(VLOOKUP(Informes!$B4197&amp;"-"&amp;TEXT(EDATE(Informes!$D4197,-2),"mmm-aaaa"),$A:$P,COLUMN(Informes!$F$1),FALSE), FALSE),2,
IF(IFERROR(VLOOKUP(Informes!$B4197&amp;"-"&amp;TEXT(EDATE(Informes!$D4197,-3),"mmm-aaaa"),$A:$P,COLUMN(Informes!$F$1),FALSE), FALSE),3,
IF(IFERROR(VLOOKUP(Informes!$B4197&amp;"-"&amp;TEXT(EDATE(Informes!$D4197,-4),"mmm-aaaa"),$A:$P,COLUMN(Informes!$F$1),FALSE), FALSE),4,
IF(IFERROR(VLOOKUP(Informes!$B4197&amp;"-"&amp;TEXT(EDATE(Informes!$D4197,-5),"mmm-aaaa"),$A:$P,COLUMN(Informes!$F$1),FALSE), FALSE),5,6))))))&lt;6, "Activo","Inactivo")</f>
        <v>Inactivo</v>
      </c>
      <c r="Q4197"/>
      <c r="R4197"/>
      <c r="S4197"/>
      <c r="T4197" s="19"/>
    </row>
    <row r="4198" spans="1:20" s="18" customFormat="1" ht="15.75" x14ac:dyDescent="0.25">
      <c r="A4198" s="210" t="str">
        <f>Informes!$B4198&amp;"-"&amp;TEXT(Informes!$D4198,"mmm-aaaa")</f>
        <v>-ene-1900</v>
      </c>
      <c r="B4198" s="232"/>
      <c r="C4198" s="233"/>
      <c r="D4198" s="211"/>
      <c r="E4198" s="234"/>
      <c r="F4198" s="235"/>
      <c r="G4198" s="236"/>
      <c r="H4198" s="236"/>
      <c r="I4198" s="237"/>
      <c r="J4198" s="233"/>
      <c r="K4198" s="233" t="e">
        <f>VLOOKUP(Informes!$B4198,Publicadores!$A$2:$Y$300,COLUMN(Publicadores!$E$1),FALSE)</f>
        <v>#N/A</v>
      </c>
      <c r="L4198" s="238">
        <f>IF(MONTH(Informes!$D4198)&gt;8,1,0)+YEAR(Informes!$D4198)</f>
        <v>1900</v>
      </c>
      <c r="M4198" s="237">
        <f>IF(AND(Informes!$C4198="Precursor regular",Informes!$J4198&gt;0),MAX(0, MIN(IF(Informes!$D4198&lt;DATE(2023,3,1),75,55)-Informes!$H4198, Informes!$J4198)),0)</f>
        <v>0</v>
      </c>
      <c r="N4198" s="237" t="str">
        <f>IF(Informes!$C4198="Precursor regular",Informes!$H4198+Informes!$M4198,"")</f>
        <v/>
      </c>
      <c r="O4198" s="237" t="str">
        <f>IFERROR(VLOOKUP(Informes!$B4198&amp;"-"&amp;TEXT(EDATE(Informes!$D4198,-1),"mmm-aaaa"),$A:$T,COLUMN(Informes!$P$1),FALSE), "")</f>
        <v/>
      </c>
      <c r="P4198" s="239" t="str">
        <f>IF(IF(Informes!$F4198,0,
IF(IFERROR(VLOOKUP(Informes!$B4198&amp;"-"&amp;TEXT(EDATE(Informes!$D4198,-1),"mmm-aaaa"),$A:$P,COLUMN(Informes!$F$1),FALSE), FALSE),1,
IF(IFERROR(VLOOKUP(Informes!$B4198&amp;"-"&amp;TEXT(EDATE(Informes!$D4198,-2),"mmm-aaaa"),$A:$P,COLUMN(Informes!$F$1),FALSE), FALSE),2,
IF(IFERROR(VLOOKUP(Informes!$B4198&amp;"-"&amp;TEXT(EDATE(Informes!$D4198,-3),"mmm-aaaa"),$A:$P,COLUMN(Informes!$F$1),FALSE), FALSE),3,
IF(IFERROR(VLOOKUP(Informes!$B4198&amp;"-"&amp;TEXT(EDATE(Informes!$D4198,-4),"mmm-aaaa"),$A:$P,COLUMN(Informes!$F$1),FALSE), FALSE),4,
IF(IFERROR(VLOOKUP(Informes!$B4198&amp;"-"&amp;TEXT(EDATE(Informes!$D4198,-5),"mmm-aaaa"),$A:$P,COLUMN(Informes!$F$1),FALSE), FALSE),5,6))))))&lt;6, "Activo","Inactivo")</f>
        <v>Inactivo</v>
      </c>
      <c r="Q4198"/>
      <c r="R4198"/>
      <c r="S4198"/>
      <c r="T4198" s="19"/>
    </row>
    <row r="4199" spans="1:20" s="18" customFormat="1" ht="15.75" x14ac:dyDescent="0.25">
      <c r="A4199" s="211" t="str">
        <f>Informes!$B4199&amp;"-"&amp;TEXT(Informes!$D4199,"mmm-aaaa")</f>
        <v>-ene-1900</v>
      </c>
      <c r="B4199" s="232"/>
      <c r="C4199" s="233"/>
      <c r="D4199" s="211"/>
      <c r="E4199" s="234"/>
      <c r="F4199" s="235"/>
      <c r="G4199" s="236"/>
      <c r="H4199" s="236"/>
      <c r="I4199" s="237"/>
      <c r="J4199" s="233"/>
      <c r="K4199" s="233" t="e">
        <f>VLOOKUP(Informes!$B4199,Publicadores!$A$2:$Y$300,COLUMN(Publicadores!$E$1),FALSE)</f>
        <v>#N/A</v>
      </c>
      <c r="L4199" s="238">
        <f>IF(MONTH(Informes!$D4199)&gt;8,1,0)+YEAR(Informes!$D4199)</f>
        <v>1900</v>
      </c>
      <c r="M4199" s="237">
        <f>IF(AND(Informes!$C4199="Precursor regular",Informes!$J4199&gt;0),MAX(0, MIN(IF(Informes!$D4199&lt;DATE(2023,3,1),75,55)-Informes!$H4199, Informes!$J4199)),0)</f>
        <v>0</v>
      </c>
      <c r="N4199" s="237" t="str">
        <f>IF(Informes!$C4199="Precursor regular",Informes!$H4199+Informes!$M4199,"")</f>
        <v/>
      </c>
      <c r="O4199" s="237" t="str">
        <f>IFERROR(VLOOKUP(Informes!$B4199&amp;"-"&amp;TEXT(EDATE(Informes!$D4199,-1),"mmm-aaaa"),$A:$T,COLUMN(Informes!$P$1),FALSE), "")</f>
        <v/>
      </c>
      <c r="P4199" s="239" t="str">
        <f>IF(IF(Informes!$F4199,0,
IF(IFERROR(VLOOKUP(Informes!$B4199&amp;"-"&amp;TEXT(EDATE(Informes!$D4199,-1),"mmm-aaaa"),$A:$P,COLUMN(Informes!$F$1),FALSE), FALSE),1,
IF(IFERROR(VLOOKUP(Informes!$B4199&amp;"-"&amp;TEXT(EDATE(Informes!$D4199,-2),"mmm-aaaa"),$A:$P,COLUMN(Informes!$F$1),FALSE), FALSE),2,
IF(IFERROR(VLOOKUP(Informes!$B4199&amp;"-"&amp;TEXT(EDATE(Informes!$D4199,-3),"mmm-aaaa"),$A:$P,COLUMN(Informes!$F$1),FALSE), FALSE),3,
IF(IFERROR(VLOOKUP(Informes!$B4199&amp;"-"&amp;TEXT(EDATE(Informes!$D4199,-4),"mmm-aaaa"),$A:$P,COLUMN(Informes!$F$1),FALSE), FALSE),4,
IF(IFERROR(VLOOKUP(Informes!$B4199&amp;"-"&amp;TEXT(EDATE(Informes!$D4199,-5),"mmm-aaaa"),$A:$P,COLUMN(Informes!$F$1),FALSE), FALSE),5,6))))))&lt;6, "Activo","Inactivo")</f>
        <v>Inactivo</v>
      </c>
      <c r="Q4199"/>
      <c r="R4199"/>
      <c r="S4199"/>
      <c r="T4199" s="19"/>
    </row>
    <row r="4200" spans="1:20" s="18" customFormat="1" ht="15.75" x14ac:dyDescent="0.25">
      <c r="A4200" s="210" t="str">
        <f>Informes!$B4200&amp;"-"&amp;TEXT(Informes!$D4200,"mmm-aaaa")</f>
        <v>-ene-1900</v>
      </c>
      <c r="B4200" s="232"/>
      <c r="C4200" s="233"/>
      <c r="D4200" s="211"/>
      <c r="E4200" s="234"/>
      <c r="F4200" s="235"/>
      <c r="G4200" s="236"/>
      <c r="H4200" s="236"/>
      <c r="I4200" s="237"/>
      <c r="J4200" s="233"/>
      <c r="K4200" s="233" t="e">
        <f>VLOOKUP(Informes!$B4200,Publicadores!$A$2:$Y$300,COLUMN(Publicadores!$E$1),FALSE)</f>
        <v>#N/A</v>
      </c>
      <c r="L4200" s="238">
        <f>IF(MONTH(Informes!$D4200)&gt;8,1,0)+YEAR(Informes!$D4200)</f>
        <v>1900</v>
      </c>
      <c r="M4200" s="237">
        <f>IF(AND(Informes!$C4200="Precursor regular",Informes!$J4200&gt;0),MAX(0, MIN(IF(Informes!$D4200&lt;DATE(2023,3,1),75,55)-Informes!$H4200, Informes!$J4200)),0)</f>
        <v>0</v>
      </c>
      <c r="N4200" s="237" t="str">
        <f>IF(Informes!$C4200="Precursor regular",Informes!$H4200+Informes!$M4200,"")</f>
        <v/>
      </c>
      <c r="O4200" s="237" t="str">
        <f>IFERROR(VLOOKUP(Informes!$B4200&amp;"-"&amp;TEXT(EDATE(Informes!$D4200,-1),"mmm-aaaa"),$A:$T,COLUMN(Informes!$P$1),FALSE), "")</f>
        <v/>
      </c>
      <c r="P4200" s="239" t="str">
        <f>IF(IF(Informes!$F4200,0,
IF(IFERROR(VLOOKUP(Informes!$B4200&amp;"-"&amp;TEXT(EDATE(Informes!$D4200,-1),"mmm-aaaa"),$A:$P,COLUMN(Informes!$F$1),FALSE), FALSE),1,
IF(IFERROR(VLOOKUP(Informes!$B4200&amp;"-"&amp;TEXT(EDATE(Informes!$D4200,-2),"mmm-aaaa"),$A:$P,COLUMN(Informes!$F$1),FALSE), FALSE),2,
IF(IFERROR(VLOOKUP(Informes!$B4200&amp;"-"&amp;TEXT(EDATE(Informes!$D4200,-3),"mmm-aaaa"),$A:$P,COLUMN(Informes!$F$1),FALSE), FALSE),3,
IF(IFERROR(VLOOKUP(Informes!$B4200&amp;"-"&amp;TEXT(EDATE(Informes!$D4200,-4),"mmm-aaaa"),$A:$P,COLUMN(Informes!$F$1),FALSE), FALSE),4,
IF(IFERROR(VLOOKUP(Informes!$B4200&amp;"-"&amp;TEXT(EDATE(Informes!$D4200,-5),"mmm-aaaa"),$A:$P,COLUMN(Informes!$F$1),FALSE), FALSE),5,6))))))&lt;6, "Activo","Inactivo")</f>
        <v>Inactivo</v>
      </c>
      <c r="Q4200"/>
      <c r="R4200"/>
      <c r="S4200"/>
      <c r="T4200" s="19"/>
    </row>
    <row r="4201" spans="1:20" s="18" customFormat="1" ht="15.75" x14ac:dyDescent="0.25">
      <c r="A4201" s="211" t="str">
        <f>Informes!$B4201&amp;"-"&amp;TEXT(Informes!$D4201,"mmm-aaaa")</f>
        <v>-ene-1900</v>
      </c>
      <c r="B4201" s="232"/>
      <c r="C4201" s="233"/>
      <c r="D4201" s="211"/>
      <c r="E4201" s="234"/>
      <c r="F4201" s="235"/>
      <c r="G4201" s="236"/>
      <c r="H4201" s="236"/>
      <c r="I4201" s="237"/>
      <c r="J4201" s="233"/>
      <c r="K4201" s="233" t="e">
        <f>VLOOKUP(Informes!$B4201,Publicadores!$A$2:$Y$300,COLUMN(Publicadores!$E$1),FALSE)</f>
        <v>#N/A</v>
      </c>
      <c r="L4201" s="238">
        <f>IF(MONTH(Informes!$D4201)&gt;8,1,0)+YEAR(Informes!$D4201)</f>
        <v>1900</v>
      </c>
      <c r="M4201" s="237">
        <f>IF(AND(Informes!$C4201="Precursor regular",Informes!$J4201&gt;0),MAX(0, MIN(IF(Informes!$D4201&lt;DATE(2023,3,1),75,55)-Informes!$H4201, Informes!$J4201)),0)</f>
        <v>0</v>
      </c>
      <c r="N4201" s="237" t="str">
        <f>IF(Informes!$C4201="Precursor regular",Informes!$H4201+Informes!$M4201,"")</f>
        <v/>
      </c>
      <c r="O4201" s="237" t="str">
        <f>IFERROR(VLOOKUP(Informes!$B4201&amp;"-"&amp;TEXT(EDATE(Informes!$D4201,-1),"mmm-aaaa"),$A:$T,COLUMN(Informes!$P$1),FALSE), "")</f>
        <v/>
      </c>
      <c r="P4201" s="239" t="str">
        <f>IF(IF(Informes!$F4201,0,
IF(IFERROR(VLOOKUP(Informes!$B4201&amp;"-"&amp;TEXT(EDATE(Informes!$D4201,-1),"mmm-aaaa"),$A:$P,COLUMN(Informes!$F$1),FALSE), FALSE),1,
IF(IFERROR(VLOOKUP(Informes!$B4201&amp;"-"&amp;TEXT(EDATE(Informes!$D4201,-2),"mmm-aaaa"),$A:$P,COLUMN(Informes!$F$1),FALSE), FALSE),2,
IF(IFERROR(VLOOKUP(Informes!$B4201&amp;"-"&amp;TEXT(EDATE(Informes!$D4201,-3),"mmm-aaaa"),$A:$P,COLUMN(Informes!$F$1),FALSE), FALSE),3,
IF(IFERROR(VLOOKUP(Informes!$B4201&amp;"-"&amp;TEXT(EDATE(Informes!$D4201,-4),"mmm-aaaa"),$A:$P,COLUMN(Informes!$F$1),FALSE), FALSE),4,
IF(IFERROR(VLOOKUP(Informes!$B4201&amp;"-"&amp;TEXT(EDATE(Informes!$D4201,-5),"mmm-aaaa"),$A:$P,COLUMN(Informes!$F$1),FALSE), FALSE),5,6))))))&lt;6, "Activo","Inactivo")</f>
        <v>Inactivo</v>
      </c>
      <c r="Q4201"/>
      <c r="R4201"/>
      <c r="S4201"/>
      <c r="T4201" s="19"/>
    </row>
    <row r="4202" spans="1:20" s="18" customFormat="1" ht="15.75" x14ac:dyDescent="0.25">
      <c r="A4202" s="210" t="str">
        <f>Informes!$B4202&amp;"-"&amp;TEXT(Informes!$D4202,"mmm-aaaa")</f>
        <v>-ene-1900</v>
      </c>
      <c r="B4202" s="232"/>
      <c r="C4202" s="233"/>
      <c r="D4202" s="211"/>
      <c r="E4202" s="234"/>
      <c r="F4202" s="235"/>
      <c r="G4202" s="236"/>
      <c r="H4202" s="236"/>
      <c r="I4202" s="237"/>
      <c r="J4202" s="233"/>
      <c r="K4202" s="233" t="e">
        <f>VLOOKUP(Informes!$B4202,Publicadores!$A$2:$Y$300,COLUMN(Publicadores!$E$1),FALSE)</f>
        <v>#N/A</v>
      </c>
      <c r="L4202" s="238">
        <f>IF(MONTH(Informes!$D4202)&gt;8,1,0)+YEAR(Informes!$D4202)</f>
        <v>1900</v>
      </c>
      <c r="M4202" s="237">
        <f>IF(AND(Informes!$C4202="Precursor regular",Informes!$J4202&gt;0),MAX(0, MIN(IF(Informes!$D4202&lt;DATE(2023,3,1),75,55)-Informes!$H4202, Informes!$J4202)),0)</f>
        <v>0</v>
      </c>
      <c r="N4202" s="237" t="str">
        <f>IF(Informes!$C4202="Precursor regular",Informes!$H4202+Informes!$M4202,"")</f>
        <v/>
      </c>
      <c r="O4202" s="237" t="str">
        <f>IFERROR(VLOOKUP(Informes!$B4202&amp;"-"&amp;TEXT(EDATE(Informes!$D4202,-1),"mmm-aaaa"),$A:$T,COLUMN(Informes!$P$1),FALSE), "")</f>
        <v/>
      </c>
      <c r="P4202" s="239" t="str">
        <f>IF(IF(Informes!$F4202,0,
IF(IFERROR(VLOOKUP(Informes!$B4202&amp;"-"&amp;TEXT(EDATE(Informes!$D4202,-1),"mmm-aaaa"),$A:$P,COLUMN(Informes!$F$1),FALSE), FALSE),1,
IF(IFERROR(VLOOKUP(Informes!$B4202&amp;"-"&amp;TEXT(EDATE(Informes!$D4202,-2),"mmm-aaaa"),$A:$P,COLUMN(Informes!$F$1),FALSE), FALSE),2,
IF(IFERROR(VLOOKUP(Informes!$B4202&amp;"-"&amp;TEXT(EDATE(Informes!$D4202,-3),"mmm-aaaa"),$A:$P,COLUMN(Informes!$F$1),FALSE), FALSE),3,
IF(IFERROR(VLOOKUP(Informes!$B4202&amp;"-"&amp;TEXT(EDATE(Informes!$D4202,-4),"mmm-aaaa"),$A:$P,COLUMN(Informes!$F$1),FALSE), FALSE),4,
IF(IFERROR(VLOOKUP(Informes!$B4202&amp;"-"&amp;TEXT(EDATE(Informes!$D4202,-5),"mmm-aaaa"),$A:$P,COLUMN(Informes!$F$1),FALSE), FALSE),5,6))))))&lt;6, "Activo","Inactivo")</f>
        <v>Inactivo</v>
      </c>
      <c r="Q4202"/>
      <c r="R4202"/>
      <c r="S4202"/>
      <c r="T4202" s="19"/>
    </row>
    <row r="4203" spans="1:20" s="18" customFormat="1" ht="15.75" x14ac:dyDescent="0.25">
      <c r="A4203" s="211" t="str">
        <f>Informes!$B4203&amp;"-"&amp;TEXT(Informes!$D4203,"mmm-aaaa")</f>
        <v>-ene-1900</v>
      </c>
      <c r="B4203" s="232"/>
      <c r="C4203" s="233"/>
      <c r="D4203" s="211"/>
      <c r="E4203" s="234"/>
      <c r="F4203" s="235"/>
      <c r="G4203" s="236"/>
      <c r="H4203" s="236"/>
      <c r="I4203" s="237"/>
      <c r="J4203" s="233"/>
      <c r="K4203" s="233" t="e">
        <f>VLOOKUP(Informes!$B4203,Publicadores!$A$2:$Y$300,COLUMN(Publicadores!$E$1),FALSE)</f>
        <v>#N/A</v>
      </c>
      <c r="L4203" s="238">
        <f>IF(MONTH(Informes!$D4203)&gt;8,1,0)+YEAR(Informes!$D4203)</f>
        <v>1900</v>
      </c>
      <c r="M4203" s="237">
        <f>IF(AND(Informes!$C4203="Precursor regular",Informes!$J4203&gt;0),MAX(0, MIN(IF(Informes!$D4203&lt;DATE(2023,3,1),75,55)-Informes!$H4203, Informes!$J4203)),0)</f>
        <v>0</v>
      </c>
      <c r="N4203" s="237" t="str">
        <f>IF(Informes!$C4203="Precursor regular",Informes!$H4203+Informes!$M4203,"")</f>
        <v/>
      </c>
      <c r="O4203" s="237" t="str">
        <f>IFERROR(VLOOKUP(Informes!$B4203&amp;"-"&amp;TEXT(EDATE(Informes!$D4203,-1),"mmm-aaaa"),$A:$T,COLUMN(Informes!$P$1),FALSE), "")</f>
        <v/>
      </c>
      <c r="P4203" s="239" t="str">
        <f>IF(IF(Informes!$F4203,0,
IF(IFERROR(VLOOKUP(Informes!$B4203&amp;"-"&amp;TEXT(EDATE(Informes!$D4203,-1),"mmm-aaaa"),$A:$P,COLUMN(Informes!$F$1),FALSE), FALSE),1,
IF(IFERROR(VLOOKUP(Informes!$B4203&amp;"-"&amp;TEXT(EDATE(Informes!$D4203,-2),"mmm-aaaa"),$A:$P,COLUMN(Informes!$F$1),FALSE), FALSE),2,
IF(IFERROR(VLOOKUP(Informes!$B4203&amp;"-"&amp;TEXT(EDATE(Informes!$D4203,-3),"mmm-aaaa"),$A:$P,COLUMN(Informes!$F$1),FALSE), FALSE),3,
IF(IFERROR(VLOOKUP(Informes!$B4203&amp;"-"&amp;TEXT(EDATE(Informes!$D4203,-4),"mmm-aaaa"),$A:$P,COLUMN(Informes!$F$1),FALSE), FALSE),4,
IF(IFERROR(VLOOKUP(Informes!$B4203&amp;"-"&amp;TEXT(EDATE(Informes!$D4203,-5),"mmm-aaaa"),$A:$P,COLUMN(Informes!$F$1),FALSE), FALSE),5,6))))))&lt;6, "Activo","Inactivo")</f>
        <v>Inactivo</v>
      </c>
      <c r="Q4203"/>
      <c r="R4203"/>
      <c r="S4203"/>
      <c r="T4203" s="19"/>
    </row>
    <row r="4204" spans="1:20" s="18" customFormat="1" ht="15.75" x14ac:dyDescent="0.25">
      <c r="A4204" s="210" t="str">
        <f>Informes!$B4204&amp;"-"&amp;TEXT(Informes!$D4204,"mmm-aaaa")</f>
        <v>-ene-1900</v>
      </c>
      <c r="B4204" s="232"/>
      <c r="C4204" s="233"/>
      <c r="D4204" s="211"/>
      <c r="E4204" s="234"/>
      <c r="F4204" s="235"/>
      <c r="G4204" s="236"/>
      <c r="H4204" s="236"/>
      <c r="I4204" s="237"/>
      <c r="J4204" s="233"/>
      <c r="K4204" s="233" t="e">
        <f>VLOOKUP(Informes!$B4204,Publicadores!$A$2:$Y$300,COLUMN(Publicadores!$E$1),FALSE)</f>
        <v>#N/A</v>
      </c>
      <c r="L4204" s="238">
        <f>IF(MONTH(Informes!$D4204)&gt;8,1,0)+YEAR(Informes!$D4204)</f>
        <v>1900</v>
      </c>
      <c r="M4204" s="237">
        <f>IF(AND(Informes!$C4204="Precursor regular",Informes!$J4204&gt;0),MAX(0, MIN(IF(Informes!$D4204&lt;DATE(2023,3,1),75,55)-Informes!$H4204, Informes!$J4204)),0)</f>
        <v>0</v>
      </c>
      <c r="N4204" s="237" t="str">
        <f>IF(Informes!$C4204="Precursor regular",Informes!$H4204+Informes!$M4204,"")</f>
        <v/>
      </c>
      <c r="O4204" s="237" t="str">
        <f>IFERROR(VLOOKUP(Informes!$B4204&amp;"-"&amp;TEXT(EDATE(Informes!$D4204,-1),"mmm-aaaa"),$A:$T,COLUMN(Informes!$P$1),FALSE), "")</f>
        <v/>
      </c>
      <c r="P4204" s="239" t="str">
        <f>IF(IF(Informes!$F4204,0,
IF(IFERROR(VLOOKUP(Informes!$B4204&amp;"-"&amp;TEXT(EDATE(Informes!$D4204,-1),"mmm-aaaa"),$A:$P,COLUMN(Informes!$F$1),FALSE), FALSE),1,
IF(IFERROR(VLOOKUP(Informes!$B4204&amp;"-"&amp;TEXT(EDATE(Informes!$D4204,-2),"mmm-aaaa"),$A:$P,COLUMN(Informes!$F$1),FALSE), FALSE),2,
IF(IFERROR(VLOOKUP(Informes!$B4204&amp;"-"&amp;TEXT(EDATE(Informes!$D4204,-3),"mmm-aaaa"),$A:$P,COLUMN(Informes!$F$1),FALSE), FALSE),3,
IF(IFERROR(VLOOKUP(Informes!$B4204&amp;"-"&amp;TEXT(EDATE(Informes!$D4204,-4),"mmm-aaaa"),$A:$P,COLUMN(Informes!$F$1),FALSE), FALSE),4,
IF(IFERROR(VLOOKUP(Informes!$B4204&amp;"-"&amp;TEXT(EDATE(Informes!$D4204,-5),"mmm-aaaa"),$A:$P,COLUMN(Informes!$F$1),FALSE), FALSE),5,6))))))&lt;6, "Activo","Inactivo")</f>
        <v>Inactivo</v>
      </c>
      <c r="Q4204"/>
      <c r="R4204"/>
      <c r="S4204"/>
      <c r="T4204" s="19"/>
    </row>
    <row r="4205" spans="1:20" s="18" customFormat="1" ht="15.75" x14ac:dyDescent="0.25">
      <c r="A4205" s="211" t="str">
        <f>Informes!$B4205&amp;"-"&amp;TEXT(Informes!$D4205,"mmm-aaaa")</f>
        <v>-ene-1900</v>
      </c>
      <c r="B4205" s="232"/>
      <c r="C4205" s="233"/>
      <c r="D4205" s="211"/>
      <c r="E4205" s="234"/>
      <c r="F4205" s="235"/>
      <c r="G4205" s="236"/>
      <c r="H4205" s="236"/>
      <c r="I4205" s="237"/>
      <c r="J4205" s="233"/>
      <c r="K4205" s="233" t="e">
        <f>VLOOKUP(Informes!$B4205,Publicadores!$A$2:$Y$300,COLUMN(Publicadores!$E$1),FALSE)</f>
        <v>#N/A</v>
      </c>
      <c r="L4205" s="238">
        <f>IF(MONTH(Informes!$D4205)&gt;8,1,0)+YEAR(Informes!$D4205)</f>
        <v>1900</v>
      </c>
      <c r="M4205" s="237">
        <f>IF(AND(Informes!$C4205="Precursor regular",Informes!$J4205&gt;0),MAX(0, MIN(IF(Informes!$D4205&lt;DATE(2023,3,1),75,55)-Informes!$H4205, Informes!$J4205)),0)</f>
        <v>0</v>
      </c>
      <c r="N4205" s="237" t="str">
        <f>IF(Informes!$C4205="Precursor regular",Informes!$H4205+Informes!$M4205,"")</f>
        <v/>
      </c>
      <c r="O4205" s="237" t="str">
        <f>IFERROR(VLOOKUP(Informes!$B4205&amp;"-"&amp;TEXT(EDATE(Informes!$D4205,-1),"mmm-aaaa"),$A:$T,COLUMN(Informes!$P$1),FALSE), "")</f>
        <v/>
      </c>
      <c r="P4205" s="239" t="str">
        <f>IF(IF(Informes!$F4205,0,
IF(IFERROR(VLOOKUP(Informes!$B4205&amp;"-"&amp;TEXT(EDATE(Informes!$D4205,-1),"mmm-aaaa"),$A:$P,COLUMN(Informes!$F$1),FALSE), FALSE),1,
IF(IFERROR(VLOOKUP(Informes!$B4205&amp;"-"&amp;TEXT(EDATE(Informes!$D4205,-2),"mmm-aaaa"),$A:$P,COLUMN(Informes!$F$1),FALSE), FALSE),2,
IF(IFERROR(VLOOKUP(Informes!$B4205&amp;"-"&amp;TEXT(EDATE(Informes!$D4205,-3),"mmm-aaaa"),$A:$P,COLUMN(Informes!$F$1),FALSE), FALSE),3,
IF(IFERROR(VLOOKUP(Informes!$B4205&amp;"-"&amp;TEXT(EDATE(Informes!$D4205,-4),"mmm-aaaa"),$A:$P,COLUMN(Informes!$F$1),FALSE), FALSE),4,
IF(IFERROR(VLOOKUP(Informes!$B4205&amp;"-"&amp;TEXT(EDATE(Informes!$D4205,-5),"mmm-aaaa"),$A:$P,COLUMN(Informes!$F$1),FALSE), FALSE),5,6))))))&lt;6, "Activo","Inactivo")</f>
        <v>Inactivo</v>
      </c>
      <c r="Q4205"/>
      <c r="R4205"/>
      <c r="S4205"/>
      <c r="T4205" s="19"/>
    </row>
    <row r="4206" spans="1:20" s="18" customFormat="1" ht="15.75" x14ac:dyDescent="0.25">
      <c r="A4206" s="210" t="str">
        <f>Informes!$B4206&amp;"-"&amp;TEXT(Informes!$D4206,"mmm-aaaa")</f>
        <v>-ene-1900</v>
      </c>
      <c r="B4206" s="232"/>
      <c r="C4206" s="233"/>
      <c r="D4206" s="211"/>
      <c r="E4206" s="234"/>
      <c r="F4206" s="235"/>
      <c r="G4206" s="236"/>
      <c r="H4206" s="236"/>
      <c r="I4206" s="237"/>
      <c r="J4206" s="233"/>
      <c r="K4206" s="233" t="e">
        <f>VLOOKUP(Informes!$B4206,Publicadores!$A$2:$Y$300,COLUMN(Publicadores!$E$1),FALSE)</f>
        <v>#N/A</v>
      </c>
      <c r="L4206" s="238">
        <f>IF(MONTH(Informes!$D4206)&gt;8,1,0)+YEAR(Informes!$D4206)</f>
        <v>1900</v>
      </c>
      <c r="M4206" s="237">
        <f>IF(AND(Informes!$C4206="Precursor regular",Informes!$J4206&gt;0),MAX(0, MIN(IF(Informes!$D4206&lt;DATE(2023,3,1),75,55)-Informes!$H4206, Informes!$J4206)),0)</f>
        <v>0</v>
      </c>
      <c r="N4206" s="237" t="str">
        <f>IF(Informes!$C4206="Precursor regular",Informes!$H4206+Informes!$M4206,"")</f>
        <v/>
      </c>
      <c r="O4206" s="237" t="str">
        <f>IFERROR(VLOOKUP(Informes!$B4206&amp;"-"&amp;TEXT(EDATE(Informes!$D4206,-1),"mmm-aaaa"),$A:$T,COLUMN(Informes!$P$1),FALSE), "")</f>
        <v/>
      </c>
      <c r="P4206" s="239" t="str">
        <f>IF(IF(Informes!$F4206,0,
IF(IFERROR(VLOOKUP(Informes!$B4206&amp;"-"&amp;TEXT(EDATE(Informes!$D4206,-1),"mmm-aaaa"),$A:$P,COLUMN(Informes!$F$1),FALSE), FALSE),1,
IF(IFERROR(VLOOKUP(Informes!$B4206&amp;"-"&amp;TEXT(EDATE(Informes!$D4206,-2),"mmm-aaaa"),$A:$P,COLUMN(Informes!$F$1),FALSE), FALSE),2,
IF(IFERROR(VLOOKUP(Informes!$B4206&amp;"-"&amp;TEXT(EDATE(Informes!$D4206,-3),"mmm-aaaa"),$A:$P,COLUMN(Informes!$F$1),FALSE), FALSE),3,
IF(IFERROR(VLOOKUP(Informes!$B4206&amp;"-"&amp;TEXT(EDATE(Informes!$D4206,-4),"mmm-aaaa"),$A:$P,COLUMN(Informes!$F$1),FALSE), FALSE),4,
IF(IFERROR(VLOOKUP(Informes!$B4206&amp;"-"&amp;TEXT(EDATE(Informes!$D4206,-5),"mmm-aaaa"),$A:$P,COLUMN(Informes!$F$1),FALSE), FALSE),5,6))))))&lt;6, "Activo","Inactivo")</f>
        <v>Inactivo</v>
      </c>
      <c r="Q4206"/>
      <c r="R4206"/>
      <c r="S4206"/>
      <c r="T4206" s="19"/>
    </row>
    <row r="4207" spans="1:20" s="18" customFormat="1" ht="15.75" x14ac:dyDescent="0.25">
      <c r="A4207" s="211" t="str">
        <f>Informes!$B4207&amp;"-"&amp;TEXT(Informes!$D4207,"mmm-aaaa")</f>
        <v>-ene-1900</v>
      </c>
      <c r="B4207" s="232"/>
      <c r="C4207" s="233"/>
      <c r="D4207" s="211"/>
      <c r="E4207" s="234"/>
      <c r="F4207" s="235"/>
      <c r="G4207" s="236"/>
      <c r="H4207" s="236"/>
      <c r="I4207" s="237"/>
      <c r="J4207" s="233"/>
      <c r="K4207" s="233" t="e">
        <f>VLOOKUP(Informes!$B4207,Publicadores!$A$2:$Y$300,COLUMN(Publicadores!$E$1),FALSE)</f>
        <v>#N/A</v>
      </c>
      <c r="L4207" s="238">
        <f>IF(MONTH(Informes!$D4207)&gt;8,1,0)+YEAR(Informes!$D4207)</f>
        <v>1900</v>
      </c>
      <c r="M4207" s="237">
        <f>IF(AND(Informes!$C4207="Precursor regular",Informes!$J4207&gt;0),MAX(0, MIN(IF(Informes!$D4207&lt;DATE(2023,3,1),75,55)-Informes!$H4207, Informes!$J4207)),0)</f>
        <v>0</v>
      </c>
      <c r="N4207" s="237" t="str">
        <f>IF(Informes!$C4207="Precursor regular",Informes!$H4207+Informes!$M4207,"")</f>
        <v/>
      </c>
      <c r="O4207" s="237" t="str">
        <f>IFERROR(VLOOKUP(Informes!$B4207&amp;"-"&amp;TEXT(EDATE(Informes!$D4207,-1),"mmm-aaaa"),$A:$T,COLUMN(Informes!$P$1),FALSE), "")</f>
        <v/>
      </c>
      <c r="P4207" s="239" t="str">
        <f>IF(IF(Informes!$F4207,0,
IF(IFERROR(VLOOKUP(Informes!$B4207&amp;"-"&amp;TEXT(EDATE(Informes!$D4207,-1),"mmm-aaaa"),$A:$P,COLUMN(Informes!$F$1),FALSE), FALSE),1,
IF(IFERROR(VLOOKUP(Informes!$B4207&amp;"-"&amp;TEXT(EDATE(Informes!$D4207,-2),"mmm-aaaa"),$A:$P,COLUMN(Informes!$F$1),FALSE), FALSE),2,
IF(IFERROR(VLOOKUP(Informes!$B4207&amp;"-"&amp;TEXT(EDATE(Informes!$D4207,-3),"mmm-aaaa"),$A:$P,COLUMN(Informes!$F$1),FALSE), FALSE),3,
IF(IFERROR(VLOOKUP(Informes!$B4207&amp;"-"&amp;TEXT(EDATE(Informes!$D4207,-4),"mmm-aaaa"),$A:$P,COLUMN(Informes!$F$1),FALSE), FALSE),4,
IF(IFERROR(VLOOKUP(Informes!$B4207&amp;"-"&amp;TEXT(EDATE(Informes!$D4207,-5),"mmm-aaaa"),$A:$P,COLUMN(Informes!$F$1),FALSE), FALSE),5,6))))))&lt;6, "Activo","Inactivo")</f>
        <v>Inactivo</v>
      </c>
      <c r="Q4207"/>
      <c r="R4207"/>
      <c r="S4207"/>
      <c r="T4207" s="19"/>
    </row>
    <row r="4208" spans="1:20" s="18" customFormat="1" ht="15.75" x14ac:dyDescent="0.25">
      <c r="A4208" s="210" t="str">
        <f>Informes!$B4208&amp;"-"&amp;TEXT(Informes!$D4208,"mmm-aaaa")</f>
        <v>-ene-1900</v>
      </c>
      <c r="B4208" s="232"/>
      <c r="C4208" s="233"/>
      <c r="D4208" s="211"/>
      <c r="E4208" s="234"/>
      <c r="F4208" s="235"/>
      <c r="G4208" s="236"/>
      <c r="H4208" s="236"/>
      <c r="I4208" s="237"/>
      <c r="J4208" s="233"/>
      <c r="K4208" s="233" t="e">
        <f>VLOOKUP(Informes!$B4208,Publicadores!$A$2:$Y$300,COLUMN(Publicadores!$E$1),FALSE)</f>
        <v>#N/A</v>
      </c>
      <c r="L4208" s="238">
        <f>IF(MONTH(Informes!$D4208)&gt;8,1,0)+YEAR(Informes!$D4208)</f>
        <v>1900</v>
      </c>
      <c r="M4208" s="237">
        <f>IF(AND(Informes!$C4208="Precursor regular",Informes!$J4208&gt;0),MAX(0, MIN(IF(Informes!$D4208&lt;DATE(2023,3,1),75,55)-Informes!$H4208, Informes!$J4208)),0)</f>
        <v>0</v>
      </c>
      <c r="N4208" s="237" t="str">
        <f>IF(Informes!$C4208="Precursor regular",Informes!$H4208+Informes!$M4208,"")</f>
        <v/>
      </c>
      <c r="O4208" s="237" t="str">
        <f>IFERROR(VLOOKUP(Informes!$B4208&amp;"-"&amp;TEXT(EDATE(Informes!$D4208,-1),"mmm-aaaa"),$A:$T,COLUMN(Informes!$P$1),FALSE), "")</f>
        <v/>
      </c>
      <c r="P4208" s="239" t="str">
        <f>IF(IF(Informes!$F4208,0,
IF(IFERROR(VLOOKUP(Informes!$B4208&amp;"-"&amp;TEXT(EDATE(Informes!$D4208,-1),"mmm-aaaa"),$A:$P,COLUMN(Informes!$F$1),FALSE), FALSE),1,
IF(IFERROR(VLOOKUP(Informes!$B4208&amp;"-"&amp;TEXT(EDATE(Informes!$D4208,-2),"mmm-aaaa"),$A:$P,COLUMN(Informes!$F$1),FALSE), FALSE),2,
IF(IFERROR(VLOOKUP(Informes!$B4208&amp;"-"&amp;TEXT(EDATE(Informes!$D4208,-3),"mmm-aaaa"),$A:$P,COLUMN(Informes!$F$1),FALSE), FALSE),3,
IF(IFERROR(VLOOKUP(Informes!$B4208&amp;"-"&amp;TEXT(EDATE(Informes!$D4208,-4),"mmm-aaaa"),$A:$P,COLUMN(Informes!$F$1),FALSE), FALSE),4,
IF(IFERROR(VLOOKUP(Informes!$B4208&amp;"-"&amp;TEXT(EDATE(Informes!$D4208,-5),"mmm-aaaa"),$A:$P,COLUMN(Informes!$F$1),FALSE), FALSE),5,6))))))&lt;6, "Activo","Inactivo")</f>
        <v>Inactivo</v>
      </c>
      <c r="Q4208"/>
      <c r="R4208"/>
      <c r="S4208"/>
      <c r="T4208" s="19"/>
    </row>
    <row r="4209" spans="1:20" s="18" customFormat="1" ht="15.75" x14ac:dyDescent="0.25">
      <c r="A4209" s="211" t="str">
        <f>Informes!$B4209&amp;"-"&amp;TEXT(Informes!$D4209,"mmm-aaaa")</f>
        <v>-ene-1900</v>
      </c>
      <c r="B4209" s="232"/>
      <c r="C4209" s="233"/>
      <c r="D4209" s="211"/>
      <c r="E4209" s="234"/>
      <c r="F4209" s="235"/>
      <c r="G4209" s="236"/>
      <c r="H4209" s="236"/>
      <c r="I4209" s="237"/>
      <c r="J4209" s="233"/>
      <c r="K4209" s="233" t="e">
        <f>VLOOKUP(Informes!$B4209,Publicadores!$A$2:$Y$300,COLUMN(Publicadores!$E$1),FALSE)</f>
        <v>#N/A</v>
      </c>
      <c r="L4209" s="238">
        <f>IF(MONTH(Informes!$D4209)&gt;8,1,0)+YEAR(Informes!$D4209)</f>
        <v>1900</v>
      </c>
      <c r="M4209" s="237">
        <f>IF(AND(Informes!$C4209="Precursor regular",Informes!$J4209&gt;0),MAX(0, MIN(IF(Informes!$D4209&lt;DATE(2023,3,1),75,55)-Informes!$H4209, Informes!$J4209)),0)</f>
        <v>0</v>
      </c>
      <c r="N4209" s="237" t="str">
        <f>IF(Informes!$C4209="Precursor regular",Informes!$H4209+Informes!$M4209,"")</f>
        <v/>
      </c>
      <c r="O4209" s="237" t="str">
        <f>IFERROR(VLOOKUP(Informes!$B4209&amp;"-"&amp;TEXT(EDATE(Informes!$D4209,-1),"mmm-aaaa"),$A:$T,COLUMN(Informes!$P$1),FALSE), "")</f>
        <v/>
      </c>
      <c r="P4209" s="239" t="str">
        <f>IF(IF(Informes!$F4209,0,
IF(IFERROR(VLOOKUP(Informes!$B4209&amp;"-"&amp;TEXT(EDATE(Informes!$D4209,-1),"mmm-aaaa"),$A:$P,COLUMN(Informes!$F$1),FALSE), FALSE),1,
IF(IFERROR(VLOOKUP(Informes!$B4209&amp;"-"&amp;TEXT(EDATE(Informes!$D4209,-2),"mmm-aaaa"),$A:$P,COLUMN(Informes!$F$1),FALSE), FALSE),2,
IF(IFERROR(VLOOKUP(Informes!$B4209&amp;"-"&amp;TEXT(EDATE(Informes!$D4209,-3),"mmm-aaaa"),$A:$P,COLUMN(Informes!$F$1),FALSE), FALSE),3,
IF(IFERROR(VLOOKUP(Informes!$B4209&amp;"-"&amp;TEXT(EDATE(Informes!$D4209,-4),"mmm-aaaa"),$A:$P,COLUMN(Informes!$F$1),FALSE), FALSE),4,
IF(IFERROR(VLOOKUP(Informes!$B4209&amp;"-"&amp;TEXT(EDATE(Informes!$D4209,-5),"mmm-aaaa"),$A:$P,COLUMN(Informes!$F$1),FALSE), FALSE),5,6))))))&lt;6, "Activo","Inactivo")</f>
        <v>Inactivo</v>
      </c>
      <c r="Q4209"/>
      <c r="R4209"/>
      <c r="S4209"/>
      <c r="T4209" s="19"/>
    </row>
    <row r="4210" spans="1:20" s="18" customFormat="1" ht="15.75" x14ac:dyDescent="0.25">
      <c r="A4210" s="210" t="str">
        <f>Informes!$B4210&amp;"-"&amp;TEXT(Informes!$D4210,"mmm-aaaa")</f>
        <v>-ene-1900</v>
      </c>
      <c r="B4210" s="232"/>
      <c r="C4210" s="233"/>
      <c r="D4210" s="211"/>
      <c r="E4210" s="234"/>
      <c r="F4210" s="235"/>
      <c r="G4210" s="236"/>
      <c r="H4210" s="236"/>
      <c r="I4210" s="237"/>
      <c r="J4210" s="233"/>
      <c r="K4210" s="233" t="e">
        <f>VLOOKUP(Informes!$B4210,Publicadores!$A$2:$Y$300,COLUMN(Publicadores!$E$1),FALSE)</f>
        <v>#N/A</v>
      </c>
      <c r="L4210" s="238">
        <f>IF(MONTH(Informes!$D4210)&gt;8,1,0)+YEAR(Informes!$D4210)</f>
        <v>1900</v>
      </c>
      <c r="M4210" s="237">
        <f>IF(AND(Informes!$C4210="Precursor regular",Informes!$J4210&gt;0),MAX(0, MIN(IF(Informes!$D4210&lt;DATE(2023,3,1),75,55)-Informes!$H4210, Informes!$J4210)),0)</f>
        <v>0</v>
      </c>
      <c r="N4210" s="237" t="str">
        <f>IF(Informes!$C4210="Precursor regular",Informes!$H4210+Informes!$M4210,"")</f>
        <v/>
      </c>
      <c r="O4210" s="237" t="str">
        <f>IFERROR(VLOOKUP(Informes!$B4210&amp;"-"&amp;TEXT(EDATE(Informes!$D4210,-1),"mmm-aaaa"),$A:$T,COLUMN(Informes!$P$1),FALSE), "")</f>
        <v/>
      </c>
      <c r="P4210" s="239" t="str">
        <f>IF(IF(Informes!$F4210,0,
IF(IFERROR(VLOOKUP(Informes!$B4210&amp;"-"&amp;TEXT(EDATE(Informes!$D4210,-1),"mmm-aaaa"),$A:$P,COLUMN(Informes!$F$1),FALSE), FALSE),1,
IF(IFERROR(VLOOKUP(Informes!$B4210&amp;"-"&amp;TEXT(EDATE(Informes!$D4210,-2),"mmm-aaaa"),$A:$P,COLUMN(Informes!$F$1),FALSE), FALSE),2,
IF(IFERROR(VLOOKUP(Informes!$B4210&amp;"-"&amp;TEXT(EDATE(Informes!$D4210,-3),"mmm-aaaa"),$A:$P,COLUMN(Informes!$F$1),FALSE), FALSE),3,
IF(IFERROR(VLOOKUP(Informes!$B4210&amp;"-"&amp;TEXT(EDATE(Informes!$D4210,-4),"mmm-aaaa"),$A:$P,COLUMN(Informes!$F$1),FALSE), FALSE),4,
IF(IFERROR(VLOOKUP(Informes!$B4210&amp;"-"&amp;TEXT(EDATE(Informes!$D4210,-5),"mmm-aaaa"),$A:$P,COLUMN(Informes!$F$1),FALSE), FALSE),5,6))))))&lt;6, "Activo","Inactivo")</f>
        <v>Inactivo</v>
      </c>
      <c r="Q4210"/>
      <c r="R4210"/>
      <c r="S4210"/>
      <c r="T4210" s="19"/>
    </row>
    <row r="4211" spans="1:20" s="18" customFormat="1" ht="15.75" x14ac:dyDescent="0.25">
      <c r="A4211" s="211" t="str">
        <f>Informes!$B4211&amp;"-"&amp;TEXT(Informes!$D4211,"mmm-aaaa")</f>
        <v>-ene-1900</v>
      </c>
      <c r="B4211" s="232"/>
      <c r="C4211" s="233"/>
      <c r="D4211" s="211"/>
      <c r="E4211" s="234"/>
      <c r="F4211" s="235"/>
      <c r="G4211" s="236"/>
      <c r="H4211" s="236"/>
      <c r="I4211" s="237"/>
      <c r="J4211" s="233"/>
      <c r="K4211" s="233" t="e">
        <f>VLOOKUP(Informes!$B4211,Publicadores!$A$2:$Y$300,COLUMN(Publicadores!$E$1),FALSE)</f>
        <v>#N/A</v>
      </c>
      <c r="L4211" s="238">
        <f>IF(MONTH(Informes!$D4211)&gt;8,1,0)+YEAR(Informes!$D4211)</f>
        <v>1900</v>
      </c>
      <c r="M4211" s="237">
        <f>IF(AND(Informes!$C4211="Precursor regular",Informes!$J4211&gt;0),MAX(0, MIN(IF(Informes!$D4211&lt;DATE(2023,3,1),75,55)-Informes!$H4211, Informes!$J4211)),0)</f>
        <v>0</v>
      </c>
      <c r="N4211" s="237" t="str">
        <f>IF(Informes!$C4211="Precursor regular",Informes!$H4211+Informes!$M4211,"")</f>
        <v/>
      </c>
      <c r="O4211" s="237" t="str">
        <f>IFERROR(VLOOKUP(Informes!$B4211&amp;"-"&amp;TEXT(EDATE(Informes!$D4211,-1),"mmm-aaaa"),$A:$T,COLUMN(Informes!$P$1),FALSE), "")</f>
        <v/>
      </c>
      <c r="P4211" s="239" t="str">
        <f>IF(IF(Informes!$F4211,0,
IF(IFERROR(VLOOKUP(Informes!$B4211&amp;"-"&amp;TEXT(EDATE(Informes!$D4211,-1),"mmm-aaaa"),$A:$P,COLUMN(Informes!$F$1),FALSE), FALSE),1,
IF(IFERROR(VLOOKUP(Informes!$B4211&amp;"-"&amp;TEXT(EDATE(Informes!$D4211,-2),"mmm-aaaa"),$A:$P,COLUMN(Informes!$F$1),FALSE), FALSE),2,
IF(IFERROR(VLOOKUP(Informes!$B4211&amp;"-"&amp;TEXT(EDATE(Informes!$D4211,-3),"mmm-aaaa"),$A:$P,COLUMN(Informes!$F$1),FALSE), FALSE),3,
IF(IFERROR(VLOOKUP(Informes!$B4211&amp;"-"&amp;TEXT(EDATE(Informes!$D4211,-4),"mmm-aaaa"),$A:$P,COLUMN(Informes!$F$1),FALSE), FALSE),4,
IF(IFERROR(VLOOKUP(Informes!$B4211&amp;"-"&amp;TEXT(EDATE(Informes!$D4211,-5),"mmm-aaaa"),$A:$P,COLUMN(Informes!$F$1),FALSE), FALSE),5,6))))))&lt;6, "Activo","Inactivo")</f>
        <v>Inactivo</v>
      </c>
      <c r="Q4211"/>
      <c r="R4211"/>
      <c r="S4211"/>
      <c r="T4211" s="19"/>
    </row>
    <row r="4212" spans="1:20" s="18" customFormat="1" ht="15.75" x14ac:dyDescent="0.25">
      <c r="A4212" s="210" t="str">
        <f>Informes!$B4212&amp;"-"&amp;TEXT(Informes!$D4212,"mmm-aaaa")</f>
        <v>-ene-1900</v>
      </c>
      <c r="B4212" s="232"/>
      <c r="C4212" s="233"/>
      <c r="D4212" s="211"/>
      <c r="E4212" s="234"/>
      <c r="F4212" s="235"/>
      <c r="G4212" s="236"/>
      <c r="H4212" s="236"/>
      <c r="I4212" s="237"/>
      <c r="J4212" s="233"/>
      <c r="K4212" s="233" t="e">
        <f>VLOOKUP(Informes!$B4212,Publicadores!$A$2:$Y$300,COLUMN(Publicadores!$E$1),FALSE)</f>
        <v>#N/A</v>
      </c>
      <c r="L4212" s="238">
        <f>IF(MONTH(Informes!$D4212)&gt;8,1,0)+YEAR(Informes!$D4212)</f>
        <v>1900</v>
      </c>
      <c r="M4212" s="237">
        <f>IF(AND(Informes!$C4212="Precursor regular",Informes!$J4212&gt;0),MAX(0, MIN(IF(Informes!$D4212&lt;DATE(2023,3,1),75,55)-Informes!$H4212, Informes!$J4212)),0)</f>
        <v>0</v>
      </c>
      <c r="N4212" s="237" t="str">
        <f>IF(Informes!$C4212="Precursor regular",Informes!$H4212+Informes!$M4212,"")</f>
        <v/>
      </c>
      <c r="O4212" s="237" t="str">
        <f>IFERROR(VLOOKUP(Informes!$B4212&amp;"-"&amp;TEXT(EDATE(Informes!$D4212,-1),"mmm-aaaa"),$A:$T,COLUMN(Informes!$P$1),FALSE), "")</f>
        <v/>
      </c>
      <c r="P4212" s="239" t="str">
        <f>IF(IF(Informes!$F4212,0,
IF(IFERROR(VLOOKUP(Informes!$B4212&amp;"-"&amp;TEXT(EDATE(Informes!$D4212,-1),"mmm-aaaa"),$A:$P,COLUMN(Informes!$F$1),FALSE), FALSE),1,
IF(IFERROR(VLOOKUP(Informes!$B4212&amp;"-"&amp;TEXT(EDATE(Informes!$D4212,-2),"mmm-aaaa"),$A:$P,COLUMN(Informes!$F$1),FALSE), FALSE),2,
IF(IFERROR(VLOOKUP(Informes!$B4212&amp;"-"&amp;TEXT(EDATE(Informes!$D4212,-3),"mmm-aaaa"),$A:$P,COLUMN(Informes!$F$1),FALSE), FALSE),3,
IF(IFERROR(VLOOKUP(Informes!$B4212&amp;"-"&amp;TEXT(EDATE(Informes!$D4212,-4),"mmm-aaaa"),$A:$P,COLUMN(Informes!$F$1),FALSE), FALSE),4,
IF(IFERROR(VLOOKUP(Informes!$B4212&amp;"-"&amp;TEXT(EDATE(Informes!$D4212,-5),"mmm-aaaa"),$A:$P,COLUMN(Informes!$F$1),FALSE), FALSE),5,6))))))&lt;6, "Activo","Inactivo")</f>
        <v>Inactivo</v>
      </c>
      <c r="Q4212"/>
      <c r="R4212"/>
      <c r="S4212"/>
      <c r="T4212" s="19"/>
    </row>
    <row r="4213" spans="1:20" s="18" customFormat="1" ht="15.75" x14ac:dyDescent="0.25">
      <c r="A4213" s="211" t="str">
        <f>Informes!$B4213&amp;"-"&amp;TEXT(Informes!$D4213,"mmm-aaaa")</f>
        <v>-ene-1900</v>
      </c>
      <c r="B4213" s="232"/>
      <c r="C4213" s="233"/>
      <c r="D4213" s="211"/>
      <c r="E4213" s="234"/>
      <c r="F4213" s="235"/>
      <c r="G4213" s="236"/>
      <c r="H4213" s="236"/>
      <c r="I4213" s="237"/>
      <c r="J4213" s="233"/>
      <c r="K4213" s="233" t="e">
        <f>VLOOKUP(Informes!$B4213,Publicadores!$A$2:$Y$300,COLUMN(Publicadores!$E$1),FALSE)</f>
        <v>#N/A</v>
      </c>
      <c r="L4213" s="238">
        <f>IF(MONTH(Informes!$D4213)&gt;8,1,0)+YEAR(Informes!$D4213)</f>
        <v>1900</v>
      </c>
      <c r="M4213" s="237">
        <f>IF(AND(Informes!$C4213="Precursor regular",Informes!$J4213&gt;0),MAX(0, MIN(IF(Informes!$D4213&lt;DATE(2023,3,1),75,55)-Informes!$H4213, Informes!$J4213)),0)</f>
        <v>0</v>
      </c>
      <c r="N4213" s="237" t="str">
        <f>IF(Informes!$C4213="Precursor regular",Informes!$H4213+Informes!$M4213,"")</f>
        <v/>
      </c>
      <c r="O4213" s="237" t="str">
        <f>IFERROR(VLOOKUP(Informes!$B4213&amp;"-"&amp;TEXT(EDATE(Informes!$D4213,-1),"mmm-aaaa"),$A:$T,COLUMN(Informes!$P$1),FALSE), "")</f>
        <v/>
      </c>
      <c r="P4213" s="239" t="str">
        <f>IF(IF(Informes!$F4213,0,
IF(IFERROR(VLOOKUP(Informes!$B4213&amp;"-"&amp;TEXT(EDATE(Informes!$D4213,-1),"mmm-aaaa"),$A:$P,COLUMN(Informes!$F$1),FALSE), FALSE),1,
IF(IFERROR(VLOOKUP(Informes!$B4213&amp;"-"&amp;TEXT(EDATE(Informes!$D4213,-2),"mmm-aaaa"),$A:$P,COLUMN(Informes!$F$1),FALSE), FALSE),2,
IF(IFERROR(VLOOKUP(Informes!$B4213&amp;"-"&amp;TEXT(EDATE(Informes!$D4213,-3),"mmm-aaaa"),$A:$P,COLUMN(Informes!$F$1),FALSE), FALSE),3,
IF(IFERROR(VLOOKUP(Informes!$B4213&amp;"-"&amp;TEXT(EDATE(Informes!$D4213,-4),"mmm-aaaa"),$A:$P,COLUMN(Informes!$F$1),FALSE), FALSE),4,
IF(IFERROR(VLOOKUP(Informes!$B4213&amp;"-"&amp;TEXT(EDATE(Informes!$D4213,-5),"mmm-aaaa"),$A:$P,COLUMN(Informes!$F$1),FALSE), FALSE),5,6))))))&lt;6, "Activo","Inactivo")</f>
        <v>Inactivo</v>
      </c>
      <c r="Q4213"/>
      <c r="R4213"/>
      <c r="S4213"/>
      <c r="T4213" s="19"/>
    </row>
    <row r="4214" spans="1:20" s="18" customFormat="1" ht="15.75" x14ac:dyDescent="0.25">
      <c r="A4214" s="210" t="str">
        <f>Informes!$B4214&amp;"-"&amp;TEXT(Informes!$D4214,"mmm-aaaa")</f>
        <v>-ene-1900</v>
      </c>
      <c r="B4214" s="232"/>
      <c r="C4214" s="233"/>
      <c r="D4214" s="211"/>
      <c r="E4214" s="234"/>
      <c r="F4214" s="235"/>
      <c r="G4214" s="236"/>
      <c r="H4214" s="236"/>
      <c r="I4214" s="237"/>
      <c r="J4214" s="233"/>
      <c r="K4214" s="233" t="e">
        <f>VLOOKUP(Informes!$B4214,Publicadores!$A$2:$Y$300,COLUMN(Publicadores!$E$1),FALSE)</f>
        <v>#N/A</v>
      </c>
      <c r="L4214" s="238">
        <f>IF(MONTH(Informes!$D4214)&gt;8,1,0)+YEAR(Informes!$D4214)</f>
        <v>1900</v>
      </c>
      <c r="M4214" s="237">
        <f>IF(AND(Informes!$C4214="Precursor regular",Informes!$J4214&gt;0),MAX(0, MIN(IF(Informes!$D4214&lt;DATE(2023,3,1),75,55)-Informes!$H4214, Informes!$J4214)),0)</f>
        <v>0</v>
      </c>
      <c r="N4214" s="237" t="str">
        <f>IF(Informes!$C4214="Precursor regular",Informes!$H4214+Informes!$M4214,"")</f>
        <v/>
      </c>
      <c r="O4214" s="237" t="str">
        <f>IFERROR(VLOOKUP(Informes!$B4214&amp;"-"&amp;TEXT(EDATE(Informes!$D4214,-1),"mmm-aaaa"),$A:$T,COLUMN(Informes!$P$1),FALSE), "")</f>
        <v/>
      </c>
      <c r="P4214" s="239" t="str">
        <f>IF(IF(Informes!$F4214,0,
IF(IFERROR(VLOOKUP(Informes!$B4214&amp;"-"&amp;TEXT(EDATE(Informes!$D4214,-1),"mmm-aaaa"),$A:$P,COLUMN(Informes!$F$1),FALSE), FALSE),1,
IF(IFERROR(VLOOKUP(Informes!$B4214&amp;"-"&amp;TEXT(EDATE(Informes!$D4214,-2),"mmm-aaaa"),$A:$P,COLUMN(Informes!$F$1),FALSE), FALSE),2,
IF(IFERROR(VLOOKUP(Informes!$B4214&amp;"-"&amp;TEXT(EDATE(Informes!$D4214,-3),"mmm-aaaa"),$A:$P,COLUMN(Informes!$F$1),FALSE), FALSE),3,
IF(IFERROR(VLOOKUP(Informes!$B4214&amp;"-"&amp;TEXT(EDATE(Informes!$D4214,-4),"mmm-aaaa"),$A:$P,COLUMN(Informes!$F$1),FALSE), FALSE),4,
IF(IFERROR(VLOOKUP(Informes!$B4214&amp;"-"&amp;TEXT(EDATE(Informes!$D4214,-5),"mmm-aaaa"),$A:$P,COLUMN(Informes!$F$1),FALSE), FALSE),5,6))))))&lt;6, "Activo","Inactivo")</f>
        <v>Inactivo</v>
      </c>
      <c r="Q4214"/>
      <c r="R4214"/>
      <c r="S4214"/>
      <c r="T4214" s="19"/>
    </row>
    <row r="4215" spans="1:20" s="18" customFormat="1" ht="15.75" x14ac:dyDescent="0.25">
      <c r="A4215" s="211" t="str">
        <f>Informes!$B4215&amp;"-"&amp;TEXT(Informes!$D4215,"mmm-aaaa")</f>
        <v>-ene-1900</v>
      </c>
      <c r="B4215" s="232"/>
      <c r="C4215" s="233"/>
      <c r="D4215" s="211"/>
      <c r="E4215" s="234"/>
      <c r="F4215" s="235"/>
      <c r="G4215" s="236"/>
      <c r="H4215" s="236"/>
      <c r="I4215" s="237"/>
      <c r="J4215" s="233"/>
      <c r="K4215" s="233" t="e">
        <f>VLOOKUP(Informes!$B4215,Publicadores!$A$2:$Y$300,COLUMN(Publicadores!$E$1),FALSE)</f>
        <v>#N/A</v>
      </c>
      <c r="L4215" s="238">
        <f>IF(MONTH(Informes!$D4215)&gt;8,1,0)+YEAR(Informes!$D4215)</f>
        <v>1900</v>
      </c>
      <c r="M4215" s="237">
        <f>IF(AND(Informes!$C4215="Precursor regular",Informes!$J4215&gt;0),MAX(0, MIN(IF(Informes!$D4215&lt;DATE(2023,3,1),75,55)-Informes!$H4215, Informes!$J4215)),0)</f>
        <v>0</v>
      </c>
      <c r="N4215" s="237" t="str">
        <f>IF(Informes!$C4215="Precursor regular",Informes!$H4215+Informes!$M4215,"")</f>
        <v/>
      </c>
      <c r="O4215" s="237" t="str">
        <f>IFERROR(VLOOKUP(Informes!$B4215&amp;"-"&amp;TEXT(EDATE(Informes!$D4215,-1),"mmm-aaaa"),$A:$T,COLUMN(Informes!$P$1),FALSE), "")</f>
        <v/>
      </c>
      <c r="P4215" s="239" t="str">
        <f>IF(IF(Informes!$F4215,0,
IF(IFERROR(VLOOKUP(Informes!$B4215&amp;"-"&amp;TEXT(EDATE(Informes!$D4215,-1),"mmm-aaaa"),$A:$P,COLUMN(Informes!$F$1),FALSE), FALSE),1,
IF(IFERROR(VLOOKUP(Informes!$B4215&amp;"-"&amp;TEXT(EDATE(Informes!$D4215,-2),"mmm-aaaa"),$A:$P,COLUMN(Informes!$F$1),FALSE), FALSE),2,
IF(IFERROR(VLOOKUP(Informes!$B4215&amp;"-"&amp;TEXT(EDATE(Informes!$D4215,-3),"mmm-aaaa"),$A:$P,COLUMN(Informes!$F$1),FALSE), FALSE),3,
IF(IFERROR(VLOOKUP(Informes!$B4215&amp;"-"&amp;TEXT(EDATE(Informes!$D4215,-4),"mmm-aaaa"),$A:$P,COLUMN(Informes!$F$1),FALSE), FALSE),4,
IF(IFERROR(VLOOKUP(Informes!$B4215&amp;"-"&amp;TEXT(EDATE(Informes!$D4215,-5),"mmm-aaaa"),$A:$P,COLUMN(Informes!$F$1),FALSE), FALSE),5,6))))))&lt;6, "Activo","Inactivo")</f>
        <v>Inactivo</v>
      </c>
      <c r="Q4215"/>
      <c r="R4215"/>
      <c r="S4215"/>
      <c r="T4215" s="19"/>
    </row>
    <row r="4216" spans="1:20" s="18" customFormat="1" ht="15.75" x14ac:dyDescent="0.25">
      <c r="A4216" s="210" t="str">
        <f>Informes!$B4216&amp;"-"&amp;TEXT(Informes!$D4216,"mmm-aaaa")</f>
        <v>-ene-1900</v>
      </c>
      <c r="B4216" s="232"/>
      <c r="C4216" s="233"/>
      <c r="D4216" s="211"/>
      <c r="E4216" s="234"/>
      <c r="F4216" s="235"/>
      <c r="G4216" s="236"/>
      <c r="H4216" s="236"/>
      <c r="I4216" s="237"/>
      <c r="J4216" s="233"/>
      <c r="K4216" s="233" t="e">
        <f>VLOOKUP(Informes!$B4216,Publicadores!$A$2:$Y$300,COLUMN(Publicadores!$E$1),FALSE)</f>
        <v>#N/A</v>
      </c>
      <c r="L4216" s="238">
        <f>IF(MONTH(Informes!$D4216)&gt;8,1,0)+YEAR(Informes!$D4216)</f>
        <v>1900</v>
      </c>
      <c r="M4216" s="237">
        <f>IF(AND(Informes!$C4216="Precursor regular",Informes!$J4216&gt;0),MAX(0, MIN(IF(Informes!$D4216&lt;DATE(2023,3,1),75,55)-Informes!$H4216, Informes!$J4216)),0)</f>
        <v>0</v>
      </c>
      <c r="N4216" s="237" t="str">
        <f>IF(Informes!$C4216="Precursor regular",Informes!$H4216+Informes!$M4216,"")</f>
        <v/>
      </c>
      <c r="O4216" s="237" t="str">
        <f>IFERROR(VLOOKUP(Informes!$B4216&amp;"-"&amp;TEXT(EDATE(Informes!$D4216,-1),"mmm-aaaa"),$A:$T,COLUMN(Informes!$P$1),FALSE), "")</f>
        <v/>
      </c>
      <c r="P4216" s="239" t="str">
        <f>IF(IF(Informes!$F4216,0,
IF(IFERROR(VLOOKUP(Informes!$B4216&amp;"-"&amp;TEXT(EDATE(Informes!$D4216,-1),"mmm-aaaa"),$A:$P,COLUMN(Informes!$F$1),FALSE), FALSE),1,
IF(IFERROR(VLOOKUP(Informes!$B4216&amp;"-"&amp;TEXT(EDATE(Informes!$D4216,-2),"mmm-aaaa"),$A:$P,COLUMN(Informes!$F$1),FALSE), FALSE),2,
IF(IFERROR(VLOOKUP(Informes!$B4216&amp;"-"&amp;TEXT(EDATE(Informes!$D4216,-3),"mmm-aaaa"),$A:$P,COLUMN(Informes!$F$1),FALSE), FALSE),3,
IF(IFERROR(VLOOKUP(Informes!$B4216&amp;"-"&amp;TEXT(EDATE(Informes!$D4216,-4),"mmm-aaaa"),$A:$P,COLUMN(Informes!$F$1),FALSE), FALSE),4,
IF(IFERROR(VLOOKUP(Informes!$B4216&amp;"-"&amp;TEXT(EDATE(Informes!$D4216,-5),"mmm-aaaa"),$A:$P,COLUMN(Informes!$F$1),FALSE), FALSE),5,6))))))&lt;6, "Activo","Inactivo")</f>
        <v>Inactivo</v>
      </c>
      <c r="Q4216"/>
      <c r="R4216"/>
      <c r="S4216"/>
      <c r="T4216" s="19"/>
    </row>
    <row r="4217" spans="1:20" s="18" customFormat="1" ht="15.75" x14ac:dyDescent="0.25">
      <c r="A4217" s="211" t="str">
        <f>Informes!$B4217&amp;"-"&amp;TEXT(Informes!$D4217,"mmm-aaaa")</f>
        <v>-ene-1900</v>
      </c>
      <c r="B4217" s="232"/>
      <c r="C4217" s="233"/>
      <c r="D4217" s="211"/>
      <c r="E4217" s="234"/>
      <c r="F4217" s="235"/>
      <c r="G4217" s="236"/>
      <c r="H4217" s="236"/>
      <c r="I4217" s="237"/>
      <c r="J4217" s="233"/>
      <c r="K4217" s="233" t="e">
        <f>VLOOKUP(Informes!$B4217,Publicadores!$A$2:$Y$300,COLUMN(Publicadores!$E$1),FALSE)</f>
        <v>#N/A</v>
      </c>
      <c r="L4217" s="238">
        <f>IF(MONTH(Informes!$D4217)&gt;8,1,0)+YEAR(Informes!$D4217)</f>
        <v>1900</v>
      </c>
      <c r="M4217" s="237">
        <f>IF(AND(Informes!$C4217="Precursor regular",Informes!$J4217&gt;0),MAX(0, MIN(IF(Informes!$D4217&lt;DATE(2023,3,1),75,55)-Informes!$H4217, Informes!$J4217)),0)</f>
        <v>0</v>
      </c>
      <c r="N4217" s="237" t="str">
        <f>IF(Informes!$C4217="Precursor regular",Informes!$H4217+Informes!$M4217,"")</f>
        <v/>
      </c>
      <c r="O4217" s="237" t="str">
        <f>IFERROR(VLOOKUP(Informes!$B4217&amp;"-"&amp;TEXT(EDATE(Informes!$D4217,-1),"mmm-aaaa"),$A:$T,COLUMN(Informes!$P$1),FALSE), "")</f>
        <v/>
      </c>
      <c r="P4217" s="239" t="str">
        <f>IF(IF(Informes!$F4217,0,
IF(IFERROR(VLOOKUP(Informes!$B4217&amp;"-"&amp;TEXT(EDATE(Informes!$D4217,-1),"mmm-aaaa"),$A:$P,COLUMN(Informes!$F$1),FALSE), FALSE),1,
IF(IFERROR(VLOOKUP(Informes!$B4217&amp;"-"&amp;TEXT(EDATE(Informes!$D4217,-2),"mmm-aaaa"),$A:$P,COLUMN(Informes!$F$1),FALSE), FALSE),2,
IF(IFERROR(VLOOKUP(Informes!$B4217&amp;"-"&amp;TEXT(EDATE(Informes!$D4217,-3),"mmm-aaaa"),$A:$P,COLUMN(Informes!$F$1),FALSE), FALSE),3,
IF(IFERROR(VLOOKUP(Informes!$B4217&amp;"-"&amp;TEXT(EDATE(Informes!$D4217,-4),"mmm-aaaa"),$A:$P,COLUMN(Informes!$F$1),FALSE), FALSE),4,
IF(IFERROR(VLOOKUP(Informes!$B4217&amp;"-"&amp;TEXT(EDATE(Informes!$D4217,-5),"mmm-aaaa"),$A:$P,COLUMN(Informes!$F$1),FALSE), FALSE),5,6))))))&lt;6, "Activo","Inactivo")</f>
        <v>Inactivo</v>
      </c>
      <c r="Q4217"/>
      <c r="R4217"/>
      <c r="S4217"/>
      <c r="T4217" s="19"/>
    </row>
    <row r="4218" spans="1:20" s="18" customFormat="1" ht="15.75" x14ac:dyDescent="0.25">
      <c r="A4218" s="210" t="str">
        <f>Informes!$B4218&amp;"-"&amp;TEXT(Informes!$D4218,"mmm-aaaa")</f>
        <v>-ene-1900</v>
      </c>
      <c r="B4218" s="232"/>
      <c r="C4218" s="233"/>
      <c r="D4218" s="211"/>
      <c r="E4218" s="234"/>
      <c r="F4218" s="235"/>
      <c r="G4218" s="236"/>
      <c r="H4218" s="236"/>
      <c r="I4218" s="237"/>
      <c r="J4218" s="233"/>
      <c r="K4218" s="233" t="e">
        <f>VLOOKUP(Informes!$B4218,Publicadores!$A$2:$Y$300,COLUMN(Publicadores!$E$1),FALSE)</f>
        <v>#N/A</v>
      </c>
      <c r="L4218" s="238">
        <f>IF(MONTH(Informes!$D4218)&gt;8,1,0)+YEAR(Informes!$D4218)</f>
        <v>1900</v>
      </c>
      <c r="M4218" s="237">
        <f>IF(AND(Informes!$C4218="Precursor regular",Informes!$J4218&gt;0),MAX(0, MIN(IF(Informes!$D4218&lt;DATE(2023,3,1),75,55)-Informes!$H4218, Informes!$J4218)),0)</f>
        <v>0</v>
      </c>
      <c r="N4218" s="237" t="str">
        <f>IF(Informes!$C4218="Precursor regular",Informes!$H4218+Informes!$M4218,"")</f>
        <v/>
      </c>
      <c r="O4218" s="237" t="str">
        <f>IFERROR(VLOOKUP(Informes!$B4218&amp;"-"&amp;TEXT(EDATE(Informes!$D4218,-1),"mmm-aaaa"),$A:$T,COLUMN(Informes!$P$1),FALSE), "")</f>
        <v/>
      </c>
      <c r="P4218" s="239" t="str">
        <f>IF(IF(Informes!$F4218,0,
IF(IFERROR(VLOOKUP(Informes!$B4218&amp;"-"&amp;TEXT(EDATE(Informes!$D4218,-1),"mmm-aaaa"),$A:$P,COLUMN(Informes!$F$1),FALSE), FALSE),1,
IF(IFERROR(VLOOKUP(Informes!$B4218&amp;"-"&amp;TEXT(EDATE(Informes!$D4218,-2),"mmm-aaaa"),$A:$P,COLUMN(Informes!$F$1),FALSE), FALSE),2,
IF(IFERROR(VLOOKUP(Informes!$B4218&amp;"-"&amp;TEXT(EDATE(Informes!$D4218,-3),"mmm-aaaa"),$A:$P,COLUMN(Informes!$F$1),FALSE), FALSE),3,
IF(IFERROR(VLOOKUP(Informes!$B4218&amp;"-"&amp;TEXT(EDATE(Informes!$D4218,-4),"mmm-aaaa"),$A:$P,COLUMN(Informes!$F$1),FALSE), FALSE),4,
IF(IFERROR(VLOOKUP(Informes!$B4218&amp;"-"&amp;TEXT(EDATE(Informes!$D4218,-5),"mmm-aaaa"),$A:$P,COLUMN(Informes!$F$1),FALSE), FALSE),5,6))))))&lt;6, "Activo","Inactivo")</f>
        <v>Inactivo</v>
      </c>
      <c r="Q4218"/>
      <c r="R4218"/>
      <c r="S4218"/>
      <c r="T4218" s="19"/>
    </row>
    <row r="4219" spans="1:20" s="18" customFormat="1" ht="15.75" x14ac:dyDescent="0.25">
      <c r="A4219" s="211" t="str">
        <f>Informes!$B4219&amp;"-"&amp;TEXT(Informes!$D4219,"mmm-aaaa")</f>
        <v>-ene-1900</v>
      </c>
      <c r="B4219" s="232"/>
      <c r="C4219" s="233"/>
      <c r="D4219" s="211"/>
      <c r="E4219" s="234"/>
      <c r="F4219" s="235"/>
      <c r="G4219" s="236"/>
      <c r="H4219" s="236"/>
      <c r="I4219" s="237"/>
      <c r="J4219" s="233"/>
      <c r="K4219" s="233" t="e">
        <f>VLOOKUP(Informes!$B4219,Publicadores!$A$2:$Y$300,COLUMN(Publicadores!$E$1),FALSE)</f>
        <v>#N/A</v>
      </c>
      <c r="L4219" s="238">
        <f>IF(MONTH(Informes!$D4219)&gt;8,1,0)+YEAR(Informes!$D4219)</f>
        <v>1900</v>
      </c>
      <c r="M4219" s="237">
        <f>IF(AND(Informes!$C4219="Precursor regular",Informes!$J4219&gt;0),MAX(0, MIN(IF(Informes!$D4219&lt;DATE(2023,3,1),75,55)-Informes!$H4219, Informes!$J4219)),0)</f>
        <v>0</v>
      </c>
      <c r="N4219" s="237" t="str">
        <f>IF(Informes!$C4219="Precursor regular",Informes!$H4219+Informes!$M4219,"")</f>
        <v/>
      </c>
      <c r="O4219" s="237" t="str">
        <f>IFERROR(VLOOKUP(Informes!$B4219&amp;"-"&amp;TEXT(EDATE(Informes!$D4219,-1),"mmm-aaaa"),$A:$T,COLUMN(Informes!$P$1),FALSE), "")</f>
        <v/>
      </c>
      <c r="P4219" s="239" t="str">
        <f>IF(IF(Informes!$F4219,0,
IF(IFERROR(VLOOKUP(Informes!$B4219&amp;"-"&amp;TEXT(EDATE(Informes!$D4219,-1),"mmm-aaaa"),$A:$P,COLUMN(Informes!$F$1),FALSE), FALSE),1,
IF(IFERROR(VLOOKUP(Informes!$B4219&amp;"-"&amp;TEXT(EDATE(Informes!$D4219,-2),"mmm-aaaa"),$A:$P,COLUMN(Informes!$F$1),FALSE), FALSE),2,
IF(IFERROR(VLOOKUP(Informes!$B4219&amp;"-"&amp;TEXT(EDATE(Informes!$D4219,-3),"mmm-aaaa"),$A:$P,COLUMN(Informes!$F$1),FALSE), FALSE),3,
IF(IFERROR(VLOOKUP(Informes!$B4219&amp;"-"&amp;TEXT(EDATE(Informes!$D4219,-4),"mmm-aaaa"),$A:$P,COLUMN(Informes!$F$1),FALSE), FALSE),4,
IF(IFERROR(VLOOKUP(Informes!$B4219&amp;"-"&amp;TEXT(EDATE(Informes!$D4219,-5),"mmm-aaaa"),$A:$P,COLUMN(Informes!$F$1),FALSE), FALSE),5,6))))))&lt;6, "Activo","Inactivo")</f>
        <v>Inactivo</v>
      </c>
      <c r="Q4219"/>
      <c r="R4219"/>
      <c r="S4219"/>
      <c r="T4219" s="19"/>
    </row>
    <row r="4220" spans="1:20" s="18" customFormat="1" ht="15.75" x14ac:dyDescent="0.25">
      <c r="A4220" s="210" t="str">
        <f>Informes!$B4220&amp;"-"&amp;TEXT(Informes!$D4220,"mmm-aaaa")</f>
        <v>-ene-1900</v>
      </c>
      <c r="B4220" s="232"/>
      <c r="C4220" s="233"/>
      <c r="D4220" s="211"/>
      <c r="E4220" s="234"/>
      <c r="F4220" s="235"/>
      <c r="G4220" s="236"/>
      <c r="H4220" s="236"/>
      <c r="I4220" s="237"/>
      <c r="J4220" s="233"/>
      <c r="K4220" s="233" t="e">
        <f>VLOOKUP(Informes!$B4220,Publicadores!$A$2:$Y$300,COLUMN(Publicadores!$E$1),FALSE)</f>
        <v>#N/A</v>
      </c>
      <c r="L4220" s="238">
        <f>IF(MONTH(Informes!$D4220)&gt;8,1,0)+YEAR(Informes!$D4220)</f>
        <v>1900</v>
      </c>
      <c r="M4220" s="237">
        <f>IF(AND(Informes!$C4220="Precursor regular",Informes!$J4220&gt;0),MAX(0, MIN(IF(Informes!$D4220&lt;DATE(2023,3,1),75,55)-Informes!$H4220, Informes!$J4220)),0)</f>
        <v>0</v>
      </c>
      <c r="N4220" s="237" t="str">
        <f>IF(Informes!$C4220="Precursor regular",Informes!$H4220+Informes!$M4220,"")</f>
        <v/>
      </c>
      <c r="O4220" s="237" t="str">
        <f>IFERROR(VLOOKUP(Informes!$B4220&amp;"-"&amp;TEXT(EDATE(Informes!$D4220,-1),"mmm-aaaa"),$A:$T,COLUMN(Informes!$P$1),FALSE), "")</f>
        <v/>
      </c>
      <c r="P4220" s="239" t="str">
        <f>IF(IF(Informes!$F4220,0,
IF(IFERROR(VLOOKUP(Informes!$B4220&amp;"-"&amp;TEXT(EDATE(Informes!$D4220,-1),"mmm-aaaa"),$A:$P,COLUMN(Informes!$F$1),FALSE), FALSE),1,
IF(IFERROR(VLOOKUP(Informes!$B4220&amp;"-"&amp;TEXT(EDATE(Informes!$D4220,-2),"mmm-aaaa"),$A:$P,COLUMN(Informes!$F$1),FALSE), FALSE),2,
IF(IFERROR(VLOOKUP(Informes!$B4220&amp;"-"&amp;TEXT(EDATE(Informes!$D4220,-3),"mmm-aaaa"),$A:$P,COLUMN(Informes!$F$1),FALSE), FALSE),3,
IF(IFERROR(VLOOKUP(Informes!$B4220&amp;"-"&amp;TEXT(EDATE(Informes!$D4220,-4),"mmm-aaaa"),$A:$P,COLUMN(Informes!$F$1),FALSE), FALSE),4,
IF(IFERROR(VLOOKUP(Informes!$B4220&amp;"-"&amp;TEXT(EDATE(Informes!$D4220,-5),"mmm-aaaa"),$A:$P,COLUMN(Informes!$F$1),FALSE), FALSE),5,6))))))&lt;6, "Activo","Inactivo")</f>
        <v>Inactivo</v>
      </c>
      <c r="Q4220"/>
      <c r="R4220"/>
      <c r="S4220"/>
      <c r="T4220" s="19"/>
    </row>
    <row r="4221" spans="1:20" s="18" customFormat="1" ht="15.75" x14ac:dyDescent="0.25">
      <c r="A4221" s="211" t="str">
        <f>Informes!$B4221&amp;"-"&amp;TEXT(Informes!$D4221,"mmm-aaaa")</f>
        <v>-ene-1900</v>
      </c>
      <c r="B4221" s="232"/>
      <c r="C4221" s="233"/>
      <c r="D4221" s="211"/>
      <c r="E4221" s="234"/>
      <c r="F4221" s="235"/>
      <c r="G4221" s="236"/>
      <c r="H4221" s="236"/>
      <c r="I4221" s="237"/>
      <c r="J4221" s="233"/>
      <c r="K4221" s="233" t="e">
        <f>VLOOKUP(Informes!$B4221,Publicadores!$A$2:$Y$300,COLUMN(Publicadores!$E$1),FALSE)</f>
        <v>#N/A</v>
      </c>
      <c r="L4221" s="238">
        <f>IF(MONTH(Informes!$D4221)&gt;8,1,0)+YEAR(Informes!$D4221)</f>
        <v>1900</v>
      </c>
      <c r="M4221" s="237">
        <f>IF(AND(Informes!$C4221="Precursor regular",Informes!$J4221&gt;0),MAX(0, MIN(IF(Informes!$D4221&lt;DATE(2023,3,1),75,55)-Informes!$H4221, Informes!$J4221)),0)</f>
        <v>0</v>
      </c>
      <c r="N4221" s="237" t="str">
        <f>IF(Informes!$C4221="Precursor regular",Informes!$H4221+Informes!$M4221,"")</f>
        <v/>
      </c>
      <c r="O4221" s="237" t="str">
        <f>IFERROR(VLOOKUP(Informes!$B4221&amp;"-"&amp;TEXT(EDATE(Informes!$D4221,-1),"mmm-aaaa"),$A:$T,COLUMN(Informes!$P$1),FALSE), "")</f>
        <v/>
      </c>
      <c r="P4221" s="239" t="str">
        <f>IF(IF(Informes!$F4221,0,
IF(IFERROR(VLOOKUP(Informes!$B4221&amp;"-"&amp;TEXT(EDATE(Informes!$D4221,-1),"mmm-aaaa"),$A:$P,COLUMN(Informes!$F$1),FALSE), FALSE),1,
IF(IFERROR(VLOOKUP(Informes!$B4221&amp;"-"&amp;TEXT(EDATE(Informes!$D4221,-2),"mmm-aaaa"),$A:$P,COLUMN(Informes!$F$1),FALSE), FALSE),2,
IF(IFERROR(VLOOKUP(Informes!$B4221&amp;"-"&amp;TEXT(EDATE(Informes!$D4221,-3),"mmm-aaaa"),$A:$P,COLUMN(Informes!$F$1),FALSE), FALSE),3,
IF(IFERROR(VLOOKUP(Informes!$B4221&amp;"-"&amp;TEXT(EDATE(Informes!$D4221,-4),"mmm-aaaa"),$A:$P,COLUMN(Informes!$F$1),FALSE), FALSE),4,
IF(IFERROR(VLOOKUP(Informes!$B4221&amp;"-"&amp;TEXT(EDATE(Informes!$D4221,-5),"mmm-aaaa"),$A:$P,COLUMN(Informes!$F$1),FALSE), FALSE),5,6))))))&lt;6, "Activo","Inactivo")</f>
        <v>Inactivo</v>
      </c>
      <c r="Q4221"/>
      <c r="R4221"/>
      <c r="S4221"/>
      <c r="T4221" s="19"/>
    </row>
    <row r="4222" spans="1:20" s="18" customFormat="1" ht="15.75" x14ac:dyDescent="0.25">
      <c r="A4222" s="210" t="str">
        <f>Informes!$B4222&amp;"-"&amp;TEXT(Informes!$D4222,"mmm-aaaa")</f>
        <v>-ene-1900</v>
      </c>
      <c r="B4222" s="232"/>
      <c r="C4222" s="233"/>
      <c r="D4222" s="211"/>
      <c r="E4222" s="234"/>
      <c r="F4222" s="235"/>
      <c r="G4222" s="236"/>
      <c r="H4222" s="236"/>
      <c r="I4222" s="237"/>
      <c r="J4222" s="233"/>
      <c r="K4222" s="233" t="e">
        <f>VLOOKUP(Informes!$B4222,Publicadores!$A$2:$Y$300,COLUMN(Publicadores!$E$1),FALSE)</f>
        <v>#N/A</v>
      </c>
      <c r="L4222" s="238">
        <f>IF(MONTH(Informes!$D4222)&gt;8,1,0)+YEAR(Informes!$D4222)</f>
        <v>1900</v>
      </c>
      <c r="M4222" s="237">
        <f>IF(AND(Informes!$C4222="Precursor regular",Informes!$J4222&gt;0),MAX(0, MIN(IF(Informes!$D4222&lt;DATE(2023,3,1),75,55)-Informes!$H4222, Informes!$J4222)),0)</f>
        <v>0</v>
      </c>
      <c r="N4222" s="237" t="str">
        <f>IF(Informes!$C4222="Precursor regular",Informes!$H4222+Informes!$M4222,"")</f>
        <v/>
      </c>
      <c r="O4222" s="237" t="str">
        <f>IFERROR(VLOOKUP(Informes!$B4222&amp;"-"&amp;TEXT(EDATE(Informes!$D4222,-1),"mmm-aaaa"),$A:$T,COLUMN(Informes!$P$1),FALSE), "")</f>
        <v/>
      </c>
      <c r="P4222" s="239" t="str">
        <f>IF(IF(Informes!$F4222,0,
IF(IFERROR(VLOOKUP(Informes!$B4222&amp;"-"&amp;TEXT(EDATE(Informes!$D4222,-1),"mmm-aaaa"),$A:$P,COLUMN(Informes!$F$1),FALSE), FALSE),1,
IF(IFERROR(VLOOKUP(Informes!$B4222&amp;"-"&amp;TEXT(EDATE(Informes!$D4222,-2),"mmm-aaaa"),$A:$P,COLUMN(Informes!$F$1),FALSE), FALSE),2,
IF(IFERROR(VLOOKUP(Informes!$B4222&amp;"-"&amp;TEXT(EDATE(Informes!$D4222,-3),"mmm-aaaa"),$A:$P,COLUMN(Informes!$F$1),FALSE), FALSE),3,
IF(IFERROR(VLOOKUP(Informes!$B4222&amp;"-"&amp;TEXT(EDATE(Informes!$D4222,-4),"mmm-aaaa"),$A:$P,COLUMN(Informes!$F$1),FALSE), FALSE),4,
IF(IFERROR(VLOOKUP(Informes!$B4222&amp;"-"&amp;TEXT(EDATE(Informes!$D4222,-5),"mmm-aaaa"),$A:$P,COLUMN(Informes!$F$1),FALSE), FALSE),5,6))))))&lt;6, "Activo","Inactivo")</f>
        <v>Inactivo</v>
      </c>
      <c r="Q4222"/>
      <c r="R4222"/>
      <c r="S4222"/>
      <c r="T4222" s="19"/>
    </row>
    <row r="4223" spans="1:20" s="18" customFormat="1" ht="15.75" x14ac:dyDescent="0.25">
      <c r="A4223" s="211" t="str">
        <f>Informes!$B4223&amp;"-"&amp;TEXT(Informes!$D4223,"mmm-aaaa")</f>
        <v>-ene-1900</v>
      </c>
      <c r="B4223" s="232"/>
      <c r="C4223" s="233"/>
      <c r="D4223" s="211"/>
      <c r="E4223" s="234"/>
      <c r="F4223" s="235"/>
      <c r="G4223" s="236"/>
      <c r="H4223" s="236"/>
      <c r="I4223" s="237"/>
      <c r="J4223" s="233"/>
      <c r="K4223" s="233" t="e">
        <f>VLOOKUP(Informes!$B4223,Publicadores!$A$2:$Y$300,COLUMN(Publicadores!$E$1),FALSE)</f>
        <v>#N/A</v>
      </c>
      <c r="L4223" s="238">
        <f>IF(MONTH(Informes!$D4223)&gt;8,1,0)+YEAR(Informes!$D4223)</f>
        <v>1900</v>
      </c>
      <c r="M4223" s="237">
        <f>IF(AND(Informes!$C4223="Precursor regular",Informes!$J4223&gt;0),MAX(0, MIN(IF(Informes!$D4223&lt;DATE(2023,3,1),75,55)-Informes!$H4223, Informes!$J4223)),0)</f>
        <v>0</v>
      </c>
      <c r="N4223" s="237" t="str">
        <f>IF(Informes!$C4223="Precursor regular",Informes!$H4223+Informes!$M4223,"")</f>
        <v/>
      </c>
      <c r="O4223" s="237" t="str">
        <f>IFERROR(VLOOKUP(Informes!$B4223&amp;"-"&amp;TEXT(EDATE(Informes!$D4223,-1),"mmm-aaaa"),$A:$T,COLUMN(Informes!$P$1),FALSE), "")</f>
        <v/>
      </c>
      <c r="P4223" s="239" t="str">
        <f>IF(IF(Informes!$F4223,0,
IF(IFERROR(VLOOKUP(Informes!$B4223&amp;"-"&amp;TEXT(EDATE(Informes!$D4223,-1),"mmm-aaaa"),$A:$P,COLUMN(Informes!$F$1),FALSE), FALSE),1,
IF(IFERROR(VLOOKUP(Informes!$B4223&amp;"-"&amp;TEXT(EDATE(Informes!$D4223,-2),"mmm-aaaa"),$A:$P,COLUMN(Informes!$F$1),FALSE), FALSE),2,
IF(IFERROR(VLOOKUP(Informes!$B4223&amp;"-"&amp;TEXT(EDATE(Informes!$D4223,-3),"mmm-aaaa"),$A:$P,COLUMN(Informes!$F$1),FALSE), FALSE),3,
IF(IFERROR(VLOOKUP(Informes!$B4223&amp;"-"&amp;TEXT(EDATE(Informes!$D4223,-4),"mmm-aaaa"),$A:$P,COLUMN(Informes!$F$1),FALSE), FALSE),4,
IF(IFERROR(VLOOKUP(Informes!$B4223&amp;"-"&amp;TEXT(EDATE(Informes!$D4223,-5),"mmm-aaaa"),$A:$P,COLUMN(Informes!$F$1),FALSE), FALSE),5,6))))))&lt;6, "Activo","Inactivo")</f>
        <v>Inactivo</v>
      </c>
      <c r="Q4223"/>
      <c r="R4223"/>
      <c r="S4223"/>
      <c r="T4223" s="19"/>
    </row>
    <row r="4224" spans="1:20" s="18" customFormat="1" ht="15.75" x14ac:dyDescent="0.25">
      <c r="A4224" s="210" t="str">
        <f>Informes!$B4224&amp;"-"&amp;TEXT(Informes!$D4224,"mmm-aaaa")</f>
        <v>-ene-1900</v>
      </c>
      <c r="B4224" s="232"/>
      <c r="C4224" s="233"/>
      <c r="D4224" s="211"/>
      <c r="E4224" s="234"/>
      <c r="F4224" s="235"/>
      <c r="G4224" s="236"/>
      <c r="H4224" s="236"/>
      <c r="I4224" s="237"/>
      <c r="J4224" s="233"/>
      <c r="K4224" s="233" t="e">
        <f>VLOOKUP(Informes!$B4224,Publicadores!$A$2:$Y$300,COLUMN(Publicadores!$E$1),FALSE)</f>
        <v>#N/A</v>
      </c>
      <c r="L4224" s="238">
        <f>IF(MONTH(Informes!$D4224)&gt;8,1,0)+YEAR(Informes!$D4224)</f>
        <v>1900</v>
      </c>
      <c r="M4224" s="237">
        <f>IF(AND(Informes!$C4224="Precursor regular",Informes!$J4224&gt;0),MAX(0, MIN(IF(Informes!$D4224&lt;DATE(2023,3,1),75,55)-Informes!$H4224, Informes!$J4224)),0)</f>
        <v>0</v>
      </c>
      <c r="N4224" s="237" t="str">
        <f>IF(Informes!$C4224="Precursor regular",Informes!$H4224+Informes!$M4224,"")</f>
        <v/>
      </c>
      <c r="O4224" s="237" t="str">
        <f>IFERROR(VLOOKUP(Informes!$B4224&amp;"-"&amp;TEXT(EDATE(Informes!$D4224,-1),"mmm-aaaa"),$A:$T,COLUMN(Informes!$P$1),FALSE), "")</f>
        <v/>
      </c>
      <c r="P4224" s="239" t="str">
        <f>IF(IF(Informes!$F4224,0,
IF(IFERROR(VLOOKUP(Informes!$B4224&amp;"-"&amp;TEXT(EDATE(Informes!$D4224,-1),"mmm-aaaa"),$A:$P,COLUMN(Informes!$F$1),FALSE), FALSE),1,
IF(IFERROR(VLOOKUP(Informes!$B4224&amp;"-"&amp;TEXT(EDATE(Informes!$D4224,-2),"mmm-aaaa"),$A:$P,COLUMN(Informes!$F$1),FALSE), FALSE),2,
IF(IFERROR(VLOOKUP(Informes!$B4224&amp;"-"&amp;TEXT(EDATE(Informes!$D4224,-3),"mmm-aaaa"),$A:$P,COLUMN(Informes!$F$1),FALSE), FALSE),3,
IF(IFERROR(VLOOKUP(Informes!$B4224&amp;"-"&amp;TEXT(EDATE(Informes!$D4224,-4),"mmm-aaaa"),$A:$P,COLUMN(Informes!$F$1),FALSE), FALSE),4,
IF(IFERROR(VLOOKUP(Informes!$B4224&amp;"-"&amp;TEXT(EDATE(Informes!$D4224,-5),"mmm-aaaa"),$A:$P,COLUMN(Informes!$F$1),FALSE), FALSE),5,6))))))&lt;6, "Activo","Inactivo")</f>
        <v>Inactivo</v>
      </c>
      <c r="Q4224"/>
      <c r="R4224"/>
      <c r="S4224"/>
      <c r="T4224" s="19"/>
    </row>
    <row r="4225" spans="1:20" s="18" customFormat="1" ht="15.75" x14ac:dyDescent="0.25">
      <c r="A4225" s="211" t="str">
        <f>Informes!$B4225&amp;"-"&amp;TEXT(Informes!$D4225,"mmm-aaaa")</f>
        <v>-ene-1900</v>
      </c>
      <c r="B4225" s="232"/>
      <c r="C4225" s="233"/>
      <c r="D4225" s="211"/>
      <c r="E4225" s="234"/>
      <c r="F4225" s="235"/>
      <c r="G4225" s="236"/>
      <c r="H4225" s="236"/>
      <c r="I4225" s="237"/>
      <c r="J4225" s="233"/>
      <c r="K4225" s="233" t="e">
        <f>VLOOKUP(Informes!$B4225,Publicadores!$A$2:$Y$300,COLUMN(Publicadores!$E$1),FALSE)</f>
        <v>#N/A</v>
      </c>
      <c r="L4225" s="238">
        <f>IF(MONTH(Informes!$D4225)&gt;8,1,0)+YEAR(Informes!$D4225)</f>
        <v>1900</v>
      </c>
      <c r="M4225" s="237">
        <f>IF(AND(Informes!$C4225="Precursor regular",Informes!$J4225&gt;0),MAX(0, MIN(IF(Informes!$D4225&lt;DATE(2023,3,1),75,55)-Informes!$H4225, Informes!$J4225)),0)</f>
        <v>0</v>
      </c>
      <c r="N4225" s="237" t="str">
        <f>IF(Informes!$C4225="Precursor regular",Informes!$H4225+Informes!$M4225,"")</f>
        <v/>
      </c>
      <c r="O4225" s="237" t="str">
        <f>IFERROR(VLOOKUP(Informes!$B4225&amp;"-"&amp;TEXT(EDATE(Informes!$D4225,-1),"mmm-aaaa"),$A:$T,COLUMN(Informes!$P$1),FALSE), "")</f>
        <v/>
      </c>
      <c r="P4225" s="239" t="str">
        <f>IF(IF(Informes!$F4225,0,
IF(IFERROR(VLOOKUP(Informes!$B4225&amp;"-"&amp;TEXT(EDATE(Informes!$D4225,-1),"mmm-aaaa"),$A:$P,COLUMN(Informes!$F$1),FALSE), FALSE),1,
IF(IFERROR(VLOOKUP(Informes!$B4225&amp;"-"&amp;TEXT(EDATE(Informes!$D4225,-2),"mmm-aaaa"),$A:$P,COLUMN(Informes!$F$1),FALSE), FALSE),2,
IF(IFERROR(VLOOKUP(Informes!$B4225&amp;"-"&amp;TEXT(EDATE(Informes!$D4225,-3),"mmm-aaaa"),$A:$P,COLUMN(Informes!$F$1),FALSE), FALSE),3,
IF(IFERROR(VLOOKUP(Informes!$B4225&amp;"-"&amp;TEXT(EDATE(Informes!$D4225,-4),"mmm-aaaa"),$A:$P,COLUMN(Informes!$F$1),FALSE), FALSE),4,
IF(IFERROR(VLOOKUP(Informes!$B4225&amp;"-"&amp;TEXT(EDATE(Informes!$D4225,-5),"mmm-aaaa"),$A:$P,COLUMN(Informes!$F$1),FALSE), FALSE),5,6))))))&lt;6, "Activo","Inactivo")</f>
        <v>Inactivo</v>
      </c>
      <c r="Q4225"/>
      <c r="R4225"/>
      <c r="S4225"/>
      <c r="T4225" s="19"/>
    </row>
    <row r="4226" spans="1:20" s="18" customFormat="1" ht="15.75" x14ac:dyDescent="0.25">
      <c r="A4226" s="210" t="str">
        <f>Informes!$B4226&amp;"-"&amp;TEXT(Informes!$D4226,"mmm-aaaa")</f>
        <v>-ene-1900</v>
      </c>
      <c r="B4226" s="232"/>
      <c r="C4226" s="233"/>
      <c r="D4226" s="211"/>
      <c r="E4226" s="234"/>
      <c r="F4226" s="235"/>
      <c r="G4226" s="236"/>
      <c r="H4226" s="236"/>
      <c r="I4226" s="237"/>
      <c r="J4226" s="233"/>
      <c r="K4226" s="233" t="e">
        <f>VLOOKUP(Informes!$B4226,Publicadores!$A$2:$Y$300,COLUMN(Publicadores!$E$1),FALSE)</f>
        <v>#N/A</v>
      </c>
      <c r="L4226" s="238">
        <f>IF(MONTH(Informes!$D4226)&gt;8,1,0)+YEAR(Informes!$D4226)</f>
        <v>1900</v>
      </c>
      <c r="M4226" s="237">
        <f>IF(AND(Informes!$C4226="Precursor regular",Informes!$J4226&gt;0),MAX(0, MIN(IF(Informes!$D4226&lt;DATE(2023,3,1),75,55)-Informes!$H4226, Informes!$J4226)),0)</f>
        <v>0</v>
      </c>
      <c r="N4226" s="237" t="str">
        <f>IF(Informes!$C4226="Precursor regular",Informes!$H4226+Informes!$M4226,"")</f>
        <v/>
      </c>
      <c r="O4226" s="237" t="str">
        <f>IFERROR(VLOOKUP(Informes!$B4226&amp;"-"&amp;TEXT(EDATE(Informes!$D4226,-1),"mmm-aaaa"),$A:$T,COLUMN(Informes!$P$1),FALSE), "")</f>
        <v/>
      </c>
      <c r="P4226" s="239" t="str">
        <f>IF(IF(Informes!$F4226,0,
IF(IFERROR(VLOOKUP(Informes!$B4226&amp;"-"&amp;TEXT(EDATE(Informes!$D4226,-1),"mmm-aaaa"),$A:$P,COLUMN(Informes!$F$1),FALSE), FALSE),1,
IF(IFERROR(VLOOKUP(Informes!$B4226&amp;"-"&amp;TEXT(EDATE(Informes!$D4226,-2),"mmm-aaaa"),$A:$P,COLUMN(Informes!$F$1),FALSE), FALSE),2,
IF(IFERROR(VLOOKUP(Informes!$B4226&amp;"-"&amp;TEXT(EDATE(Informes!$D4226,-3),"mmm-aaaa"),$A:$P,COLUMN(Informes!$F$1),FALSE), FALSE),3,
IF(IFERROR(VLOOKUP(Informes!$B4226&amp;"-"&amp;TEXT(EDATE(Informes!$D4226,-4),"mmm-aaaa"),$A:$P,COLUMN(Informes!$F$1),FALSE), FALSE),4,
IF(IFERROR(VLOOKUP(Informes!$B4226&amp;"-"&amp;TEXT(EDATE(Informes!$D4226,-5),"mmm-aaaa"),$A:$P,COLUMN(Informes!$F$1),FALSE), FALSE),5,6))))))&lt;6, "Activo","Inactivo")</f>
        <v>Inactivo</v>
      </c>
      <c r="Q4226"/>
      <c r="R4226"/>
      <c r="S4226"/>
      <c r="T4226" s="19"/>
    </row>
    <row r="4227" spans="1:20" s="18" customFormat="1" ht="15.75" x14ac:dyDescent="0.25">
      <c r="A4227" s="211" t="str">
        <f>Informes!$B4227&amp;"-"&amp;TEXT(Informes!$D4227,"mmm-aaaa")</f>
        <v>-ene-1900</v>
      </c>
      <c r="B4227" s="232"/>
      <c r="C4227" s="233"/>
      <c r="D4227" s="211"/>
      <c r="E4227" s="234"/>
      <c r="F4227" s="235"/>
      <c r="G4227" s="236"/>
      <c r="H4227" s="236"/>
      <c r="I4227" s="237"/>
      <c r="J4227" s="233"/>
      <c r="K4227" s="233" t="e">
        <f>VLOOKUP(Informes!$B4227,Publicadores!$A$2:$Y$300,COLUMN(Publicadores!$E$1),FALSE)</f>
        <v>#N/A</v>
      </c>
      <c r="L4227" s="238">
        <f>IF(MONTH(Informes!$D4227)&gt;8,1,0)+YEAR(Informes!$D4227)</f>
        <v>1900</v>
      </c>
      <c r="M4227" s="237">
        <f>IF(AND(Informes!$C4227="Precursor regular",Informes!$J4227&gt;0),MAX(0, MIN(IF(Informes!$D4227&lt;DATE(2023,3,1),75,55)-Informes!$H4227, Informes!$J4227)),0)</f>
        <v>0</v>
      </c>
      <c r="N4227" s="237" t="str">
        <f>IF(Informes!$C4227="Precursor regular",Informes!$H4227+Informes!$M4227,"")</f>
        <v/>
      </c>
      <c r="O4227" s="237" t="str">
        <f>IFERROR(VLOOKUP(Informes!$B4227&amp;"-"&amp;TEXT(EDATE(Informes!$D4227,-1),"mmm-aaaa"),$A:$T,COLUMN(Informes!$P$1),FALSE), "")</f>
        <v/>
      </c>
      <c r="P4227" s="239" t="str">
        <f>IF(IF(Informes!$F4227,0,
IF(IFERROR(VLOOKUP(Informes!$B4227&amp;"-"&amp;TEXT(EDATE(Informes!$D4227,-1),"mmm-aaaa"),$A:$P,COLUMN(Informes!$F$1),FALSE), FALSE),1,
IF(IFERROR(VLOOKUP(Informes!$B4227&amp;"-"&amp;TEXT(EDATE(Informes!$D4227,-2),"mmm-aaaa"),$A:$P,COLUMN(Informes!$F$1),FALSE), FALSE),2,
IF(IFERROR(VLOOKUP(Informes!$B4227&amp;"-"&amp;TEXT(EDATE(Informes!$D4227,-3),"mmm-aaaa"),$A:$P,COLUMN(Informes!$F$1),FALSE), FALSE),3,
IF(IFERROR(VLOOKUP(Informes!$B4227&amp;"-"&amp;TEXT(EDATE(Informes!$D4227,-4),"mmm-aaaa"),$A:$P,COLUMN(Informes!$F$1),FALSE), FALSE),4,
IF(IFERROR(VLOOKUP(Informes!$B4227&amp;"-"&amp;TEXT(EDATE(Informes!$D4227,-5),"mmm-aaaa"),$A:$P,COLUMN(Informes!$F$1),FALSE), FALSE),5,6))))))&lt;6, "Activo","Inactivo")</f>
        <v>Inactivo</v>
      </c>
      <c r="Q4227"/>
      <c r="R4227"/>
      <c r="S4227"/>
      <c r="T4227" s="19"/>
    </row>
    <row r="4228" spans="1:20" s="18" customFormat="1" ht="15.75" x14ac:dyDescent="0.25">
      <c r="A4228" s="210" t="str">
        <f>Informes!$B4228&amp;"-"&amp;TEXT(Informes!$D4228,"mmm-aaaa")</f>
        <v>-ene-1900</v>
      </c>
      <c r="B4228" s="232"/>
      <c r="C4228" s="233"/>
      <c r="D4228" s="211"/>
      <c r="E4228" s="234"/>
      <c r="F4228" s="235"/>
      <c r="G4228" s="236"/>
      <c r="H4228" s="236"/>
      <c r="I4228" s="237"/>
      <c r="J4228" s="233"/>
      <c r="K4228" s="233" t="e">
        <f>VLOOKUP(Informes!$B4228,Publicadores!$A$2:$Y$300,COLUMN(Publicadores!$E$1),FALSE)</f>
        <v>#N/A</v>
      </c>
      <c r="L4228" s="238">
        <f>IF(MONTH(Informes!$D4228)&gt;8,1,0)+YEAR(Informes!$D4228)</f>
        <v>1900</v>
      </c>
      <c r="M4228" s="237">
        <f>IF(AND(Informes!$C4228="Precursor regular",Informes!$J4228&gt;0),MAX(0, MIN(IF(Informes!$D4228&lt;DATE(2023,3,1),75,55)-Informes!$H4228, Informes!$J4228)),0)</f>
        <v>0</v>
      </c>
      <c r="N4228" s="237" t="str">
        <f>IF(Informes!$C4228="Precursor regular",Informes!$H4228+Informes!$M4228,"")</f>
        <v/>
      </c>
      <c r="O4228" s="237" t="str">
        <f>IFERROR(VLOOKUP(Informes!$B4228&amp;"-"&amp;TEXT(EDATE(Informes!$D4228,-1),"mmm-aaaa"),$A:$T,COLUMN(Informes!$P$1),FALSE), "")</f>
        <v/>
      </c>
      <c r="P4228" s="239" t="str">
        <f>IF(IF(Informes!$F4228,0,
IF(IFERROR(VLOOKUP(Informes!$B4228&amp;"-"&amp;TEXT(EDATE(Informes!$D4228,-1),"mmm-aaaa"),$A:$P,COLUMN(Informes!$F$1),FALSE), FALSE),1,
IF(IFERROR(VLOOKUP(Informes!$B4228&amp;"-"&amp;TEXT(EDATE(Informes!$D4228,-2),"mmm-aaaa"),$A:$P,COLUMN(Informes!$F$1),FALSE), FALSE),2,
IF(IFERROR(VLOOKUP(Informes!$B4228&amp;"-"&amp;TEXT(EDATE(Informes!$D4228,-3),"mmm-aaaa"),$A:$P,COLUMN(Informes!$F$1),FALSE), FALSE),3,
IF(IFERROR(VLOOKUP(Informes!$B4228&amp;"-"&amp;TEXT(EDATE(Informes!$D4228,-4),"mmm-aaaa"),$A:$P,COLUMN(Informes!$F$1),FALSE), FALSE),4,
IF(IFERROR(VLOOKUP(Informes!$B4228&amp;"-"&amp;TEXT(EDATE(Informes!$D4228,-5),"mmm-aaaa"),$A:$P,COLUMN(Informes!$F$1),FALSE), FALSE),5,6))))))&lt;6, "Activo","Inactivo")</f>
        <v>Inactivo</v>
      </c>
      <c r="Q4228"/>
      <c r="R4228"/>
      <c r="S4228"/>
      <c r="T4228" s="19"/>
    </row>
    <row r="4229" spans="1:20" s="18" customFormat="1" ht="15.75" x14ac:dyDescent="0.25">
      <c r="A4229" s="211" t="str">
        <f>Informes!$B4229&amp;"-"&amp;TEXT(Informes!$D4229,"mmm-aaaa")</f>
        <v>-ene-1900</v>
      </c>
      <c r="B4229" s="232"/>
      <c r="C4229" s="233"/>
      <c r="D4229" s="211"/>
      <c r="E4229" s="234"/>
      <c r="F4229" s="235"/>
      <c r="G4229" s="236"/>
      <c r="H4229" s="236"/>
      <c r="I4229" s="237"/>
      <c r="J4229" s="233"/>
      <c r="K4229" s="233" t="e">
        <f>VLOOKUP(Informes!$B4229,Publicadores!$A$2:$Y$300,COLUMN(Publicadores!$E$1),FALSE)</f>
        <v>#N/A</v>
      </c>
      <c r="L4229" s="238">
        <f>IF(MONTH(Informes!$D4229)&gt;8,1,0)+YEAR(Informes!$D4229)</f>
        <v>1900</v>
      </c>
      <c r="M4229" s="237">
        <f>IF(AND(Informes!$C4229="Precursor regular",Informes!$J4229&gt;0),MAX(0, MIN(IF(Informes!$D4229&lt;DATE(2023,3,1),75,55)-Informes!$H4229, Informes!$J4229)),0)</f>
        <v>0</v>
      </c>
      <c r="N4229" s="237" t="str">
        <f>IF(Informes!$C4229="Precursor regular",Informes!$H4229+Informes!$M4229,"")</f>
        <v/>
      </c>
      <c r="O4229" s="237" t="str">
        <f>IFERROR(VLOOKUP(Informes!$B4229&amp;"-"&amp;TEXT(EDATE(Informes!$D4229,-1),"mmm-aaaa"),$A:$T,COLUMN(Informes!$P$1),FALSE), "")</f>
        <v/>
      </c>
      <c r="P4229" s="239" t="str">
        <f>IF(IF(Informes!$F4229,0,
IF(IFERROR(VLOOKUP(Informes!$B4229&amp;"-"&amp;TEXT(EDATE(Informes!$D4229,-1),"mmm-aaaa"),$A:$P,COLUMN(Informes!$F$1),FALSE), FALSE),1,
IF(IFERROR(VLOOKUP(Informes!$B4229&amp;"-"&amp;TEXT(EDATE(Informes!$D4229,-2),"mmm-aaaa"),$A:$P,COLUMN(Informes!$F$1),FALSE), FALSE),2,
IF(IFERROR(VLOOKUP(Informes!$B4229&amp;"-"&amp;TEXT(EDATE(Informes!$D4229,-3),"mmm-aaaa"),$A:$P,COLUMN(Informes!$F$1),FALSE), FALSE),3,
IF(IFERROR(VLOOKUP(Informes!$B4229&amp;"-"&amp;TEXT(EDATE(Informes!$D4229,-4),"mmm-aaaa"),$A:$P,COLUMN(Informes!$F$1),FALSE), FALSE),4,
IF(IFERROR(VLOOKUP(Informes!$B4229&amp;"-"&amp;TEXT(EDATE(Informes!$D4229,-5),"mmm-aaaa"),$A:$P,COLUMN(Informes!$F$1),FALSE), FALSE),5,6))))))&lt;6, "Activo","Inactivo")</f>
        <v>Inactivo</v>
      </c>
      <c r="Q4229"/>
      <c r="R4229"/>
      <c r="S4229"/>
      <c r="T4229" s="19"/>
    </row>
    <row r="4230" spans="1:20" s="18" customFormat="1" ht="15.75" x14ac:dyDescent="0.25">
      <c r="A4230" s="210" t="str">
        <f>Informes!$B4230&amp;"-"&amp;TEXT(Informes!$D4230,"mmm-aaaa")</f>
        <v>-ene-1900</v>
      </c>
      <c r="B4230" s="232"/>
      <c r="C4230" s="233"/>
      <c r="D4230" s="211"/>
      <c r="E4230" s="234"/>
      <c r="F4230" s="235"/>
      <c r="G4230" s="236"/>
      <c r="H4230" s="236"/>
      <c r="I4230" s="237"/>
      <c r="J4230" s="233"/>
      <c r="K4230" s="233" t="e">
        <f>VLOOKUP(Informes!$B4230,Publicadores!$A$2:$Y$300,COLUMN(Publicadores!$E$1),FALSE)</f>
        <v>#N/A</v>
      </c>
      <c r="L4230" s="238">
        <f>IF(MONTH(Informes!$D4230)&gt;8,1,0)+YEAR(Informes!$D4230)</f>
        <v>1900</v>
      </c>
      <c r="M4230" s="237">
        <f>IF(AND(Informes!$C4230="Precursor regular",Informes!$J4230&gt;0),MAX(0, MIN(IF(Informes!$D4230&lt;DATE(2023,3,1),75,55)-Informes!$H4230, Informes!$J4230)),0)</f>
        <v>0</v>
      </c>
      <c r="N4230" s="237" t="str">
        <f>IF(Informes!$C4230="Precursor regular",Informes!$H4230+Informes!$M4230,"")</f>
        <v/>
      </c>
      <c r="O4230" s="237" t="str">
        <f>IFERROR(VLOOKUP(Informes!$B4230&amp;"-"&amp;TEXT(EDATE(Informes!$D4230,-1),"mmm-aaaa"),$A:$T,COLUMN(Informes!$P$1),FALSE), "")</f>
        <v/>
      </c>
      <c r="P4230" s="239" t="str">
        <f>IF(IF(Informes!$F4230,0,
IF(IFERROR(VLOOKUP(Informes!$B4230&amp;"-"&amp;TEXT(EDATE(Informes!$D4230,-1),"mmm-aaaa"),$A:$P,COLUMN(Informes!$F$1),FALSE), FALSE),1,
IF(IFERROR(VLOOKUP(Informes!$B4230&amp;"-"&amp;TEXT(EDATE(Informes!$D4230,-2),"mmm-aaaa"),$A:$P,COLUMN(Informes!$F$1),FALSE), FALSE),2,
IF(IFERROR(VLOOKUP(Informes!$B4230&amp;"-"&amp;TEXT(EDATE(Informes!$D4230,-3),"mmm-aaaa"),$A:$P,COLUMN(Informes!$F$1),FALSE), FALSE),3,
IF(IFERROR(VLOOKUP(Informes!$B4230&amp;"-"&amp;TEXT(EDATE(Informes!$D4230,-4),"mmm-aaaa"),$A:$P,COLUMN(Informes!$F$1),FALSE), FALSE),4,
IF(IFERROR(VLOOKUP(Informes!$B4230&amp;"-"&amp;TEXT(EDATE(Informes!$D4230,-5),"mmm-aaaa"),$A:$P,COLUMN(Informes!$F$1),FALSE), FALSE),5,6))))))&lt;6, "Activo","Inactivo")</f>
        <v>Inactivo</v>
      </c>
      <c r="Q4230"/>
      <c r="R4230"/>
      <c r="S4230"/>
      <c r="T4230" s="19"/>
    </row>
    <row r="4231" spans="1:20" s="18" customFormat="1" ht="15.75" x14ac:dyDescent="0.25">
      <c r="A4231" s="211" t="str">
        <f>Informes!$B4231&amp;"-"&amp;TEXT(Informes!$D4231,"mmm-aaaa")</f>
        <v>-ene-1900</v>
      </c>
      <c r="B4231" s="232"/>
      <c r="C4231" s="233"/>
      <c r="D4231" s="211"/>
      <c r="E4231" s="234"/>
      <c r="F4231" s="235"/>
      <c r="G4231" s="236"/>
      <c r="H4231" s="236"/>
      <c r="I4231" s="237"/>
      <c r="J4231" s="233"/>
      <c r="K4231" s="233" t="e">
        <f>VLOOKUP(Informes!$B4231,Publicadores!$A$2:$Y$300,COLUMN(Publicadores!$E$1),FALSE)</f>
        <v>#N/A</v>
      </c>
      <c r="L4231" s="238">
        <f>IF(MONTH(Informes!$D4231)&gt;8,1,0)+YEAR(Informes!$D4231)</f>
        <v>1900</v>
      </c>
      <c r="M4231" s="237">
        <f>IF(AND(Informes!$C4231="Precursor regular",Informes!$J4231&gt;0),MAX(0, MIN(IF(Informes!$D4231&lt;DATE(2023,3,1),75,55)-Informes!$H4231, Informes!$J4231)),0)</f>
        <v>0</v>
      </c>
      <c r="N4231" s="237" t="str">
        <f>IF(Informes!$C4231="Precursor regular",Informes!$H4231+Informes!$M4231,"")</f>
        <v/>
      </c>
      <c r="O4231" s="237" t="str">
        <f>IFERROR(VLOOKUP(Informes!$B4231&amp;"-"&amp;TEXT(EDATE(Informes!$D4231,-1),"mmm-aaaa"),$A:$T,COLUMN(Informes!$P$1),FALSE), "")</f>
        <v/>
      </c>
      <c r="P4231" s="239" t="str">
        <f>IF(IF(Informes!$F4231,0,
IF(IFERROR(VLOOKUP(Informes!$B4231&amp;"-"&amp;TEXT(EDATE(Informes!$D4231,-1),"mmm-aaaa"),$A:$P,COLUMN(Informes!$F$1),FALSE), FALSE),1,
IF(IFERROR(VLOOKUP(Informes!$B4231&amp;"-"&amp;TEXT(EDATE(Informes!$D4231,-2),"mmm-aaaa"),$A:$P,COLUMN(Informes!$F$1),FALSE), FALSE),2,
IF(IFERROR(VLOOKUP(Informes!$B4231&amp;"-"&amp;TEXT(EDATE(Informes!$D4231,-3),"mmm-aaaa"),$A:$P,COLUMN(Informes!$F$1),FALSE), FALSE),3,
IF(IFERROR(VLOOKUP(Informes!$B4231&amp;"-"&amp;TEXT(EDATE(Informes!$D4231,-4),"mmm-aaaa"),$A:$P,COLUMN(Informes!$F$1),FALSE), FALSE),4,
IF(IFERROR(VLOOKUP(Informes!$B4231&amp;"-"&amp;TEXT(EDATE(Informes!$D4231,-5),"mmm-aaaa"),$A:$P,COLUMN(Informes!$F$1),FALSE), FALSE),5,6))))))&lt;6, "Activo","Inactivo")</f>
        <v>Inactivo</v>
      </c>
      <c r="Q4231"/>
      <c r="R4231"/>
      <c r="S4231"/>
      <c r="T4231" s="19"/>
    </row>
    <row r="4232" spans="1:20" s="18" customFormat="1" ht="15.75" x14ac:dyDescent="0.25">
      <c r="A4232" s="210" t="str">
        <f>Informes!$B4232&amp;"-"&amp;TEXT(Informes!$D4232,"mmm-aaaa")</f>
        <v>-ene-1900</v>
      </c>
      <c r="B4232" s="232"/>
      <c r="C4232" s="233"/>
      <c r="D4232" s="211"/>
      <c r="E4232" s="234"/>
      <c r="F4232" s="235"/>
      <c r="G4232" s="236"/>
      <c r="H4232" s="236"/>
      <c r="I4232" s="237"/>
      <c r="J4232" s="233"/>
      <c r="K4232" s="233" t="e">
        <f>VLOOKUP(Informes!$B4232,Publicadores!$A$2:$Y$300,COLUMN(Publicadores!$E$1),FALSE)</f>
        <v>#N/A</v>
      </c>
      <c r="L4232" s="238">
        <f>IF(MONTH(Informes!$D4232)&gt;8,1,0)+YEAR(Informes!$D4232)</f>
        <v>1900</v>
      </c>
      <c r="M4232" s="237">
        <f>IF(AND(Informes!$C4232="Precursor regular",Informes!$J4232&gt;0),MAX(0, MIN(IF(Informes!$D4232&lt;DATE(2023,3,1),75,55)-Informes!$H4232, Informes!$J4232)),0)</f>
        <v>0</v>
      </c>
      <c r="N4232" s="237" t="str">
        <f>IF(Informes!$C4232="Precursor regular",Informes!$H4232+Informes!$M4232,"")</f>
        <v/>
      </c>
      <c r="O4232" s="237" t="str">
        <f>IFERROR(VLOOKUP(Informes!$B4232&amp;"-"&amp;TEXT(EDATE(Informes!$D4232,-1),"mmm-aaaa"),$A:$T,COLUMN(Informes!$P$1),FALSE), "")</f>
        <v/>
      </c>
      <c r="P4232" s="239" t="str">
        <f>IF(IF(Informes!$F4232,0,
IF(IFERROR(VLOOKUP(Informes!$B4232&amp;"-"&amp;TEXT(EDATE(Informes!$D4232,-1),"mmm-aaaa"),$A:$P,COLUMN(Informes!$F$1),FALSE), FALSE),1,
IF(IFERROR(VLOOKUP(Informes!$B4232&amp;"-"&amp;TEXT(EDATE(Informes!$D4232,-2),"mmm-aaaa"),$A:$P,COLUMN(Informes!$F$1),FALSE), FALSE),2,
IF(IFERROR(VLOOKUP(Informes!$B4232&amp;"-"&amp;TEXT(EDATE(Informes!$D4232,-3),"mmm-aaaa"),$A:$P,COLUMN(Informes!$F$1),FALSE), FALSE),3,
IF(IFERROR(VLOOKUP(Informes!$B4232&amp;"-"&amp;TEXT(EDATE(Informes!$D4232,-4),"mmm-aaaa"),$A:$P,COLUMN(Informes!$F$1),FALSE), FALSE),4,
IF(IFERROR(VLOOKUP(Informes!$B4232&amp;"-"&amp;TEXT(EDATE(Informes!$D4232,-5),"mmm-aaaa"),$A:$P,COLUMN(Informes!$F$1),FALSE), FALSE),5,6))))))&lt;6, "Activo","Inactivo")</f>
        <v>Inactivo</v>
      </c>
      <c r="Q4232"/>
      <c r="R4232"/>
      <c r="S4232"/>
      <c r="T4232" s="19"/>
    </row>
    <row r="4233" spans="1:20" s="18" customFormat="1" ht="15.75" x14ac:dyDescent="0.25">
      <c r="A4233" s="211" t="str">
        <f>Informes!$B4233&amp;"-"&amp;TEXT(Informes!$D4233,"mmm-aaaa")</f>
        <v>-ene-1900</v>
      </c>
      <c r="B4233" s="232"/>
      <c r="C4233" s="233"/>
      <c r="D4233" s="211"/>
      <c r="E4233" s="234"/>
      <c r="F4233" s="235"/>
      <c r="G4233" s="236"/>
      <c r="H4233" s="236"/>
      <c r="I4233" s="237"/>
      <c r="J4233" s="233"/>
      <c r="K4233" s="233" t="e">
        <f>VLOOKUP(Informes!$B4233,Publicadores!$A$2:$Y$300,COLUMN(Publicadores!$E$1),FALSE)</f>
        <v>#N/A</v>
      </c>
      <c r="L4233" s="238">
        <f>IF(MONTH(Informes!$D4233)&gt;8,1,0)+YEAR(Informes!$D4233)</f>
        <v>1900</v>
      </c>
      <c r="M4233" s="237">
        <f>IF(AND(Informes!$C4233="Precursor regular",Informes!$J4233&gt;0),MAX(0, MIN(IF(Informes!$D4233&lt;DATE(2023,3,1),75,55)-Informes!$H4233, Informes!$J4233)),0)</f>
        <v>0</v>
      </c>
      <c r="N4233" s="237" t="str">
        <f>IF(Informes!$C4233="Precursor regular",Informes!$H4233+Informes!$M4233,"")</f>
        <v/>
      </c>
      <c r="O4233" s="237" t="str">
        <f>IFERROR(VLOOKUP(Informes!$B4233&amp;"-"&amp;TEXT(EDATE(Informes!$D4233,-1),"mmm-aaaa"),$A:$T,COLUMN(Informes!$P$1),FALSE), "")</f>
        <v/>
      </c>
      <c r="P4233" s="239" t="str">
        <f>IF(IF(Informes!$F4233,0,
IF(IFERROR(VLOOKUP(Informes!$B4233&amp;"-"&amp;TEXT(EDATE(Informes!$D4233,-1),"mmm-aaaa"),$A:$P,COLUMN(Informes!$F$1),FALSE), FALSE),1,
IF(IFERROR(VLOOKUP(Informes!$B4233&amp;"-"&amp;TEXT(EDATE(Informes!$D4233,-2),"mmm-aaaa"),$A:$P,COLUMN(Informes!$F$1),FALSE), FALSE),2,
IF(IFERROR(VLOOKUP(Informes!$B4233&amp;"-"&amp;TEXT(EDATE(Informes!$D4233,-3),"mmm-aaaa"),$A:$P,COLUMN(Informes!$F$1),FALSE), FALSE),3,
IF(IFERROR(VLOOKUP(Informes!$B4233&amp;"-"&amp;TEXT(EDATE(Informes!$D4233,-4),"mmm-aaaa"),$A:$P,COLUMN(Informes!$F$1),FALSE), FALSE),4,
IF(IFERROR(VLOOKUP(Informes!$B4233&amp;"-"&amp;TEXT(EDATE(Informes!$D4233,-5),"mmm-aaaa"),$A:$P,COLUMN(Informes!$F$1),FALSE), FALSE),5,6))))))&lt;6, "Activo","Inactivo")</f>
        <v>Inactivo</v>
      </c>
      <c r="Q4233"/>
      <c r="R4233"/>
      <c r="S4233"/>
      <c r="T4233" s="19"/>
    </row>
    <row r="4234" spans="1:20" s="18" customFormat="1" ht="15.75" x14ac:dyDescent="0.25">
      <c r="A4234" s="210" t="str">
        <f>Informes!$B4234&amp;"-"&amp;TEXT(Informes!$D4234,"mmm-aaaa")</f>
        <v>-ene-1900</v>
      </c>
      <c r="B4234" s="232"/>
      <c r="C4234" s="233"/>
      <c r="D4234" s="211"/>
      <c r="E4234" s="234"/>
      <c r="F4234" s="235"/>
      <c r="G4234" s="236"/>
      <c r="H4234" s="236"/>
      <c r="I4234" s="237"/>
      <c r="J4234" s="233"/>
      <c r="K4234" s="233" t="e">
        <f>VLOOKUP(Informes!$B4234,Publicadores!$A$2:$Y$300,COLUMN(Publicadores!$E$1),FALSE)</f>
        <v>#N/A</v>
      </c>
      <c r="L4234" s="238">
        <f>IF(MONTH(Informes!$D4234)&gt;8,1,0)+YEAR(Informes!$D4234)</f>
        <v>1900</v>
      </c>
      <c r="M4234" s="237">
        <f>IF(AND(Informes!$C4234="Precursor regular",Informes!$J4234&gt;0),MAX(0, MIN(IF(Informes!$D4234&lt;DATE(2023,3,1),75,55)-Informes!$H4234, Informes!$J4234)),0)</f>
        <v>0</v>
      </c>
      <c r="N4234" s="237" t="str">
        <f>IF(Informes!$C4234="Precursor regular",Informes!$H4234+Informes!$M4234,"")</f>
        <v/>
      </c>
      <c r="O4234" s="237" t="str">
        <f>IFERROR(VLOOKUP(Informes!$B4234&amp;"-"&amp;TEXT(EDATE(Informes!$D4234,-1),"mmm-aaaa"),$A:$T,COLUMN(Informes!$P$1),FALSE), "")</f>
        <v/>
      </c>
      <c r="P4234" s="239" t="str">
        <f>IF(IF(Informes!$F4234,0,
IF(IFERROR(VLOOKUP(Informes!$B4234&amp;"-"&amp;TEXT(EDATE(Informes!$D4234,-1),"mmm-aaaa"),$A:$P,COLUMN(Informes!$F$1),FALSE), FALSE),1,
IF(IFERROR(VLOOKUP(Informes!$B4234&amp;"-"&amp;TEXT(EDATE(Informes!$D4234,-2),"mmm-aaaa"),$A:$P,COLUMN(Informes!$F$1),FALSE), FALSE),2,
IF(IFERROR(VLOOKUP(Informes!$B4234&amp;"-"&amp;TEXT(EDATE(Informes!$D4234,-3),"mmm-aaaa"),$A:$P,COLUMN(Informes!$F$1),FALSE), FALSE),3,
IF(IFERROR(VLOOKUP(Informes!$B4234&amp;"-"&amp;TEXT(EDATE(Informes!$D4234,-4),"mmm-aaaa"),$A:$P,COLUMN(Informes!$F$1),FALSE), FALSE),4,
IF(IFERROR(VLOOKUP(Informes!$B4234&amp;"-"&amp;TEXT(EDATE(Informes!$D4234,-5),"mmm-aaaa"),$A:$P,COLUMN(Informes!$F$1),FALSE), FALSE),5,6))))))&lt;6, "Activo","Inactivo")</f>
        <v>Inactivo</v>
      </c>
      <c r="Q4234"/>
      <c r="R4234"/>
      <c r="S4234"/>
      <c r="T4234" s="19"/>
    </row>
    <row r="4235" spans="1:20" s="18" customFormat="1" ht="15.75" x14ac:dyDescent="0.25">
      <c r="A4235" s="211" t="str">
        <f>Informes!$B4235&amp;"-"&amp;TEXT(Informes!$D4235,"mmm-aaaa")</f>
        <v>-ene-1900</v>
      </c>
      <c r="B4235" s="232"/>
      <c r="C4235" s="233"/>
      <c r="D4235" s="211"/>
      <c r="E4235" s="234"/>
      <c r="F4235" s="235"/>
      <c r="G4235" s="236"/>
      <c r="H4235" s="236"/>
      <c r="I4235" s="237"/>
      <c r="J4235" s="233"/>
      <c r="K4235" s="233" t="e">
        <f>VLOOKUP(Informes!$B4235,Publicadores!$A$2:$Y$300,COLUMN(Publicadores!$E$1),FALSE)</f>
        <v>#N/A</v>
      </c>
      <c r="L4235" s="238">
        <f>IF(MONTH(Informes!$D4235)&gt;8,1,0)+YEAR(Informes!$D4235)</f>
        <v>1900</v>
      </c>
      <c r="M4235" s="237">
        <f>IF(AND(Informes!$C4235="Precursor regular",Informes!$J4235&gt;0),MAX(0, MIN(IF(Informes!$D4235&lt;DATE(2023,3,1),75,55)-Informes!$H4235, Informes!$J4235)),0)</f>
        <v>0</v>
      </c>
      <c r="N4235" s="237" t="str">
        <f>IF(Informes!$C4235="Precursor regular",Informes!$H4235+Informes!$M4235,"")</f>
        <v/>
      </c>
      <c r="O4235" s="237" t="str">
        <f>IFERROR(VLOOKUP(Informes!$B4235&amp;"-"&amp;TEXT(EDATE(Informes!$D4235,-1),"mmm-aaaa"),$A:$T,COLUMN(Informes!$P$1),FALSE), "")</f>
        <v/>
      </c>
      <c r="P4235" s="239" t="str">
        <f>IF(IF(Informes!$F4235,0,
IF(IFERROR(VLOOKUP(Informes!$B4235&amp;"-"&amp;TEXT(EDATE(Informes!$D4235,-1),"mmm-aaaa"),$A:$P,COLUMN(Informes!$F$1),FALSE), FALSE),1,
IF(IFERROR(VLOOKUP(Informes!$B4235&amp;"-"&amp;TEXT(EDATE(Informes!$D4235,-2),"mmm-aaaa"),$A:$P,COLUMN(Informes!$F$1),FALSE), FALSE),2,
IF(IFERROR(VLOOKUP(Informes!$B4235&amp;"-"&amp;TEXT(EDATE(Informes!$D4235,-3),"mmm-aaaa"),$A:$P,COLUMN(Informes!$F$1),FALSE), FALSE),3,
IF(IFERROR(VLOOKUP(Informes!$B4235&amp;"-"&amp;TEXT(EDATE(Informes!$D4235,-4),"mmm-aaaa"),$A:$P,COLUMN(Informes!$F$1),FALSE), FALSE),4,
IF(IFERROR(VLOOKUP(Informes!$B4235&amp;"-"&amp;TEXT(EDATE(Informes!$D4235,-5),"mmm-aaaa"),$A:$P,COLUMN(Informes!$F$1),FALSE), FALSE),5,6))))))&lt;6, "Activo","Inactivo")</f>
        <v>Inactivo</v>
      </c>
      <c r="Q4235"/>
      <c r="R4235"/>
      <c r="S4235"/>
      <c r="T4235" s="19"/>
    </row>
    <row r="4236" spans="1:20" s="18" customFormat="1" ht="15.75" x14ac:dyDescent="0.25">
      <c r="A4236" s="210" t="str">
        <f>Informes!$B4236&amp;"-"&amp;TEXT(Informes!$D4236,"mmm-aaaa")</f>
        <v>-ene-1900</v>
      </c>
      <c r="B4236" s="232"/>
      <c r="C4236" s="233"/>
      <c r="D4236" s="211"/>
      <c r="E4236" s="234"/>
      <c r="F4236" s="235"/>
      <c r="G4236" s="236"/>
      <c r="H4236" s="236"/>
      <c r="I4236" s="237"/>
      <c r="J4236" s="233"/>
      <c r="K4236" s="233" t="e">
        <f>VLOOKUP(Informes!$B4236,Publicadores!$A$2:$Y$300,COLUMN(Publicadores!$E$1),FALSE)</f>
        <v>#N/A</v>
      </c>
      <c r="L4236" s="238">
        <f>IF(MONTH(Informes!$D4236)&gt;8,1,0)+YEAR(Informes!$D4236)</f>
        <v>1900</v>
      </c>
      <c r="M4236" s="237">
        <f>IF(AND(Informes!$C4236="Precursor regular",Informes!$J4236&gt;0),MAX(0, MIN(IF(Informes!$D4236&lt;DATE(2023,3,1),75,55)-Informes!$H4236, Informes!$J4236)),0)</f>
        <v>0</v>
      </c>
      <c r="N4236" s="237" t="str">
        <f>IF(Informes!$C4236="Precursor regular",Informes!$H4236+Informes!$M4236,"")</f>
        <v/>
      </c>
      <c r="O4236" s="237" t="str">
        <f>IFERROR(VLOOKUP(Informes!$B4236&amp;"-"&amp;TEXT(EDATE(Informes!$D4236,-1),"mmm-aaaa"),$A:$T,COLUMN(Informes!$P$1),FALSE), "")</f>
        <v/>
      </c>
      <c r="P4236" s="239" t="str">
        <f>IF(IF(Informes!$F4236,0,
IF(IFERROR(VLOOKUP(Informes!$B4236&amp;"-"&amp;TEXT(EDATE(Informes!$D4236,-1),"mmm-aaaa"),$A:$P,COLUMN(Informes!$F$1),FALSE), FALSE),1,
IF(IFERROR(VLOOKUP(Informes!$B4236&amp;"-"&amp;TEXT(EDATE(Informes!$D4236,-2),"mmm-aaaa"),$A:$P,COLUMN(Informes!$F$1),FALSE), FALSE),2,
IF(IFERROR(VLOOKUP(Informes!$B4236&amp;"-"&amp;TEXT(EDATE(Informes!$D4236,-3),"mmm-aaaa"),$A:$P,COLUMN(Informes!$F$1),FALSE), FALSE),3,
IF(IFERROR(VLOOKUP(Informes!$B4236&amp;"-"&amp;TEXT(EDATE(Informes!$D4236,-4),"mmm-aaaa"),$A:$P,COLUMN(Informes!$F$1),FALSE), FALSE),4,
IF(IFERROR(VLOOKUP(Informes!$B4236&amp;"-"&amp;TEXT(EDATE(Informes!$D4236,-5),"mmm-aaaa"),$A:$P,COLUMN(Informes!$F$1),FALSE), FALSE),5,6))))))&lt;6, "Activo","Inactivo")</f>
        <v>Inactivo</v>
      </c>
      <c r="Q4236"/>
      <c r="R4236"/>
      <c r="S4236"/>
      <c r="T4236" s="19"/>
    </row>
    <row r="4237" spans="1:20" s="18" customFormat="1" ht="15.75" x14ac:dyDescent="0.25">
      <c r="A4237" s="211" t="str">
        <f>Informes!$B4237&amp;"-"&amp;TEXT(Informes!$D4237,"mmm-aaaa")</f>
        <v>-ene-1900</v>
      </c>
      <c r="B4237" s="232"/>
      <c r="C4237" s="233"/>
      <c r="D4237" s="211"/>
      <c r="E4237" s="234"/>
      <c r="F4237" s="235"/>
      <c r="G4237" s="236"/>
      <c r="H4237" s="236"/>
      <c r="I4237" s="237"/>
      <c r="J4237" s="233"/>
      <c r="K4237" s="233" t="e">
        <f>VLOOKUP(Informes!$B4237,Publicadores!$A$2:$Y$300,COLUMN(Publicadores!$E$1),FALSE)</f>
        <v>#N/A</v>
      </c>
      <c r="L4237" s="238">
        <f>IF(MONTH(Informes!$D4237)&gt;8,1,0)+YEAR(Informes!$D4237)</f>
        <v>1900</v>
      </c>
      <c r="M4237" s="237">
        <f>IF(AND(Informes!$C4237="Precursor regular",Informes!$J4237&gt;0),MAX(0, MIN(IF(Informes!$D4237&lt;DATE(2023,3,1),75,55)-Informes!$H4237, Informes!$J4237)),0)</f>
        <v>0</v>
      </c>
      <c r="N4237" s="237" t="str">
        <f>IF(Informes!$C4237="Precursor regular",Informes!$H4237+Informes!$M4237,"")</f>
        <v/>
      </c>
      <c r="O4237" s="237" t="str">
        <f>IFERROR(VLOOKUP(Informes!$B4237&amp;"-"&amp;TEXT(EDATE(Informes!$D4237,-1),"mmm-aaaa"),$A:$T,COLUMN(Informes!$P$1),FALSE), "")</f>
        <v/>
      </c>
      <c r="P4237" s="239" t="str">
        <f>IF(IF(Informes!$F4237,0,
IF(IFERROR(VLOOKUP(Informes!$B4237&amp;"-"&amp;TEXT(EDATE(Informes!$D4237,-1),"mmm-aaaa"),$A:$P,COLUMN(Informes!$F$1),FALSE), FALSE),1,
IF(IFERROR(VLOOKUP(Informes!$B4237&amp;"-"&amp;TEXT(EDATE(Informes!$D4237,-2),"mmm-aaaa"),$A:$P,COLUMN(Informes!$F$1),FALSE), FALSE),2,
IF(IFERROR(VLOOKUP(Informes!$B4237&amp;"-"&amp;TEXT(EDATE(Informes!$D4237,-3),"mmm-aaaa"),$A:$P,COLUMN(Informes!$F$1),FALSE), FALSE),3,
IF(IFERROR(VLOOKUP(Informes!$B4237&amp;"-"&amp;TEXT(EDATE(Informes!$D4237,-4),"mmm-aaaa"),$A:$P,COLUMN(Informes!$F$1),FALSE), FALSE),4,
IF(IFERROR(VLOOKUP(Informes!$B4237&amp;"-"&amp;TEXT(EDATE(Informes!$D4237,-5),"mmm-aaaa"),$A:$P,COLUMN(Informes!$F$1),FALSE), FALSE),5,6))))))&lt;6, "Activo","Inactivo")</f>
        <v>Inactivo</v>
      </c>
      <c r="Q4237"/>
      <c r="R4237"/>
      <c r="S4237"/>
      <c r="T4237" s="19"/>
    </row>
    <row r="4238" spans="1:20" s="18" customFormat="1" ht="15.75" x14ac:dyDescent="0.25">
      <c r="A4238" s="210" t="str">
        <f>Informes!$B4238&amp;"-"&amp;TEXT(Informes!$D4238,"mmm-aaaa")</f>
        <v>-ene-1900</v>
      </c>
      <c r="B4238" s="232"/>
      <c r="C4238" s="233"/>
      <c r="D4238" s="211"/>
      <c r="E4238" s="234"/>
      <c r="F4238" s="235"/>
      <c r="G4238" s="236"/>
      <c r="H4238" s="236"/>
      <c r="I4238" s="237"/>
      <c r="J4238" s="233"/>
      <c r="K4238" s="233" t="e">
        <f>VLOOKUP(Informes!$B4238,Publicadores!$A$2:$Y$300,COLUMN(Publicadores!$E$1),FALSE)</f>
        <v>#N/A</v>
      </c>
      <c r="L4238" s="238">
        <f>IF(MONTH(Informes!$D4238)&gt;8,1,0)+YEAR(Informes!$D4238)</f>
        <v>1900</v>
      </c>
      <c r="M4238" s="237">
        <f>IF(AND(Informes!$C4238="Precursor regular",Informes!$J4238&gt;0),MAX(0, MIN(IF(Informes!$D4238&lt;DATE(2023,3,1),75,55)-Informes!$H4238, Informes!$J4238)),0)</f>
        <v>0</v>
      </c>
      <c r="N4238" s="237" t="str">
        <f>IF(Informes!$C4238="Precursor regular",Informes!$H4238+Informes!$M4238,"")</f>
        <v/>
      </c>
      <c r="O4238" s="237" t="str">
        <f>IFERROR(VLOOKUP(Informes!$B4238&amp;"-"&amp;TEXT(EDATE(Informes!$D4238,-1),"mmm-aaaa"),$A:$T,COLUMN(Informes!$P$1),FALSE), "")</f>
        <v/>
      </c>
      <c r="P4238" s="239" t="str">
        <f>IF(IF(Informes!$F4238,0,
IF(IFERROR(VLOOKUP(Informes!$B4238&amp;"-"&amp;TEXT(EDATE(Informes!$D4238,-1),"mmm-aaaa"),$A:$P,COLUMN(Informes!$F$1),FALSE), FALSE),1,
IF(IFERROR(VLOOKUP(Informes!$B4238&amp;"-"&amp;TEXT(EDATE(Informes!$D4238,-2),"mmm-aaaa"),$A:$P,COLUMN(Informes!$F$1),FALSE), FALSE),2,
IF(IFERROR(VLOOKUP(Informes!$B4238&amp;"-"&amp;TEXT(EDATE(Informes!$D4238,-3),"mmm-aaaa"),$A:$P,COLUMN(Informes!$F$1),FALSE), FALSE),3,
IF(IFERROR(VLOOKUP(Informes!$B4238&amp;"-"&amp;TEXT(EDATE(Informes!$D4238,-4),"mmm-aaaa"),$A:$P,COLUMN(Informes!$F$1),FALSE), FALSE),4,
IF(IFERROR(VLOOKUP(Informes!$B4238&amp;"-"&amp;TEXT(EDATE(Informes!$D4238,-5),"mmm-aaaa"),$A:$P,COLUMN(Informes!$F$1),FALSE), FALSE),5,6))))))&lt;6, "Activo","Inactivo")</f>
        <v>Inactivo</v>
      </c>
      <c r="Q4238"/>
      <c r="R4238"/>
      <c r="S4238"/>
      <c r="T4238" s="19"/>
    </row>
    <row r="4239" spans="1:20" s="18" customFormat="1" ht="15.75" x14ac:dyDescent="0.25">
      <c r="A4239" s="211" t="str">
        <f>Informes!$B4239&amp;"-"&amp;TEXT(Informes!$D4239,"mmm-aaaa")</f>
        <v>-ene-1900</v>
      </c>
      <c r="B4239" s="232"/>
      <c r="C4239" s="233"/>
      <c r="D4239" s="211"/>
      <c r="E4239" s="234"/>
      <c r="F4239" s="235"/>
      <c r="G4239" s="236"/>
      <c r="H4239" s="236"/>
      <c r="I4239" s="237"/>
      <c r="J4239" s="233"/>
      <c r="K4239" s="233" t="e">
        <f>VLOOKUP(Informes!$B4239,Publicadores!$A$2:$Y$300,COLUMN(Publicadores!$E$1),FALSE)</f>
        <v>#N/A</v>
      </c>
      <c r="L4239" s="238">
        <f>IF(MONTH(Informes!$D4239)&gt;8,1,0)+YEAR(Informes!$D4239)</f>
        <v>1900</v>
      </c>
      <c r="M4239" s="237">
        <f>IF(AND(Informes!$C4239="Precursor regular",Informes!$J4239&gt;0),MAX(0, MIN(IF(Informes!$D4239&lt;DATE(2023,3,1),75,55)-Informes!$H4239, Informes!$J4239)),0)</f>
        <v>0</v>
      </c>
      <c r="N4239" s="237" t="str">
        <f>IF(Informes!$C4239="Precursor regular",Informes!$H4239+Informes!$M4239,"")</f>
        <v/>
      </c>
      <c r="O4239" s="237" t="str">
        <f>IFERROR(VLOOKUP(Informes!$B4239&amp;"-"&amp;TEXT(EDATE(Informes!$D4239,-1),"mmm-aaaa"),$A:$T,COLUMN(Informes!$P$1),FALSE), "")</f>
        <v/>
      </c>
      <c r="P4239" s="239" t="str">
        <f>IF(IF(Informes!$F4239,0,
IF(IFERROR(VLOOKUP(Informes!$B4239&amp;"-"&amp;TEXT(EDATE(Informes!$D4239,-1),"mmm-aaaa"),$A:$P,COLUMN(Informes!$F$1),FALSE), FALSE),1,
IF(IFERROR(VLOOKUP(Informes!$B4239&amp;"-"&amp;TEXT(EDATE(Informes!$D4239,-2),"mmm-aaaa"),$A:$P,COLUMN(Informes!$F$1),FALSE), FALSE),2,
IF(IFERROR(VLOOKUP(Informes!$B4239&amp;"-"&amp;TEXT(EDATE(Informes!$D4239,-3),"mmm-aaaa"),$A:$P,COLUMN(Informes!$F$1),FALSE), FALSE),3,
IF(IFERROR(VLOOKUP(Informes!$B4239&amp;"-"&amp;TEXT(EDATE(Informes!$D4239,-4),"mmm-aaaa"),$A:$P,COLUMN(Informes!$F$1),FALSE), FALSE),4,
IF(IFERROR(VLOOKUP(Informes!$B4239&amp;"-"&amp;TEXT(EDATE(Informes!$D4239,-5),"mmm-aaaa"),$A:$P,COLUMN(Informes!$F$1),FALSE), FALSE),5,6))))))&lt;6, "Activo","Inactivo")</f>
        <v>Inactivo</v>
      </c>
      <c r="Q4239"/>
      <c r="R4239"/>
      <c r="S4239"/>
      <c r="T4239" s="19"/>
    </row>
    <row r="4240" spans="1:20" s="18" customFormat="1" ht="15.75" x14ac:dyDescent="0.25">
      <c r="A4240" s="210" t="str">
        <f>Informes!$B4240&amp;"-"&amp;TEXT(Informes!$D4240,"mmm-aaaa")</f>
        <v>-ene-1900</v>
      </c>
      <c r="B4240" s="232"/>
      <c r="C4240" s="233"/>
      <c r="D4240" s="211"/>
      <c r="E4240" s="234"/>
      <c r="F4240" s="235"/>
      <c r="G4240" s="236"/>
      <c r="H4240" s="236"/>
      <c r="I4240" s="237"/>
      <c r="J4240" s="233"/>
      <c r="K4240" s="233" t="e">
        <f>VLOOKUP(Informes!$B4240,Publicadores!$A$2:$Y$300,COLUMN(Publicadores!$E$1),FALSE)</f>
        <v>#N/A</v>
      </c>
      <c r="L4240" s="238">
        <f>IF(MONTH(Informes!$D4240)&gt;8,1,0)+YEAR(Informes!$D4240)</f>
        <v>1900</v>
      </c>
      <c r="M4240" s="237">
        <f>IF(AND(Informes!$C4240="Precursor regular",Informes!$J4240&gt;0),MAX(0, MIN(IF(Informes!$D4240&lt;DATE(2023,3,1),75,55)-Informes!$H4240, Informes!$J4240)),0)</f>
        <v>0</v>
      </c>
      <c r="N4240" s="237" t="str">
        <f>IF(Informes!$C4240="Precursor regular",Informes!$H4240+Informes!$M4240,"")</f>
        <v/>
      </c>
      <c r="O4240" s="237" t="str">
        <f>IFERROR(VLOOKUP(Informes!$B4240&amp;"-"&amp;TEXT(EDATE(Informes!$D4240,-1),"mmm-aaaa"),$A:$T,COLUMN(Informes!$P$1),FALSE), "")</f>
        <v/>
      </c>
      <c r="P4240" s="239" t="str">
        <f>IF(IF(Informes!$F4240,0,
IF(IFERROR(VLOOKUP(Informes!$B4240&amp;"-"&amp;TEXT(EDATE(Informes!$D4240,-1),"mmm-aaaa"),$A:$P,COLUMN(Informes!$F$1),FALSE), FALSE),1,
IF(IFERROR(VLOOKUP(Informes!$B4240&amp;"-"&amp;TEXT(EDATE(Informes!$D4240,-2),"mmm-aaaa"),$A:$P,COLUMN(Informes!$F$1),FALSE), FALSE),2,
IF(IFERROR(VLOOKUP(Informes!$B4240&amp;"-"&amp;TEXT(EDATE(Informes!$D4240,-3),"mmm-aaaa"),$A:$P,COLUMN(Informes!$F$1),FALSE), FALSE),3,
IF(IFERROR(VLOOKUP(Informes!$B4240&amp;"-"&amp;TEXT(EDATE(Informes!$D4240,-4),"mmm-aaaa"),$A:$P,COLUMN(Informes!$F$1),FALSE), FALSE),4,
IF(IFERROR(VLOOKUP(Informes!$B4240&amp;"-"&amp;TEXT(EDATE(Informes!$D4240,-5),"mmm-aaaa"),$A:$P,COLUMN(Informes!$F$1),FALSE), FALSE),5,6))))))&lt;6, "Activo","Inactivo")</f>
        <v>Inactivo</v>
      </c>
      <c r="Q4240"/>
      <c r="R4240"/>
      <c r="S4240"/>
      <c r="T4240" s="19"/>
    </row>
    <row r="4241" spans="1:20" s="18" customFormat="1" ht="15.75" x14ac:dyDescent="0.25">
      <c r="A4241" s="211" t="str">
        <f>Informes!$B4241&amp;"-"&amp;TEXT(Informes!$D4241,"mmm-aaaa")</f>
        <v>-ene-1900</v>
      </c>
      <c r="B4241" s="232"/>
      <c r="C4241" s="233"/>
      <c r="D4241" s="211"/>
      <c r="E4241" s="234"/>
      <c r="F4241" s="235"/>
      <c r="G4241" s="236"/>
      <c r="H4241" s="236"/>
      <c r="I4241" s="237"/>
      <c r="J4241" s="233"/>
      <c r="K4241" s="233" t="e">
        <f>VLOOKUP(Informes!$B4241,Publicadores!$A$2:$Y$300,COLUMN(Publicadores!$E$1),FALSE)</f>
        <v>#N/A</v>
      </c>
      <c r="L4241" s="238">
        <f>IF(MONTH(Informes!$D4241)&gt;8,1,0)+YEAR(Informes!$D4241)</f>
        <v>1900</v>
      </c>
      <c r="M4241" s="237">
        <f>IF(AND(Informes!$C4241="Precursor regular",Informes!$J4241&gt;0),MAX(0, MIN(IF(Informes!$D4241&lt;DATE(2023,3,1),75,55)-Informes!$H4241, Informes!$J4241)),0)</f>
        <v>0</v>
      </c>
      <c r="N4241" s="237" t="str">
        <f>IF(Informes!$C4241="Precursor regular",Informes!$H4241+Informes!$M4241,"")</f>
        <v/>
      </c>
      <c r="O4241" s="237" t="str">
        <f>IFERROR(VLOOKUP(Informes!$B4241&amp;"-"&amp;TEXT(EDATE(Informes!$D4241,-1),"mmm-aaaa"),$A:$T,COLUMN(Informes!$P$1),FALSE), "")</f>
        <v/>
      </c>
      <c r="P4241" s="239" t="str">
        <f>IF(IF(Informes!$F4241,0,
IF(IFERROR(VLOOKUP(Informes!$B4241&amp;"-"&amp;TEXT(EDATE(Informes!$D4241,-1),"mmm-aaaa"),$A:$P,COLUMN(Informes!$F$1),FALSE), FALSE),1,
IF(IFERROR(VLOOKUP(Informes!$B4241&amp;"-"&amp;TEXT(EDATE(Informes!$D4241,-2),"mmm-aaaa"),$A:$P,COLUMN(Informes!$F$1),FALSE), FALSE),2,
IF(IFERROR(VLOOKUP(Informes!$B4241&amp;"-"&amp;TEXT(EDATE(Informes!$D4241,-3),"mmm-aaaa"),$A:$P,COLUMN(Informes!$F$1),FALSE), FALSE),3,
IF(IFERROR(VLOOKUP(Informes!$B4241&amp;"-"&amp;TEXT(EDATE(Informes!$D4241,-4),"mmm-aaaa"),$A:$P,COLUMN(Informes!$F$1),FALSE), FALSE),4,
IF(IFERROR(VLOOKUP(Informes!$B4241&amp;"-"&amp;TEXT(EDATE(Informes!$D4241,-5),"mmm-aaaa"),$A:$P,COLUMN(Informes!$F$1),FALSE), FALSE),5,6))))))&lt;6, "Activo","Inactivo")</f>
        <v>Inactivo</v>
      </c>
      <c r="Q4241"/>
      <c r="R4241"/>
      <c r="S4241"/>
      <c r="T4241" s="19"/>
    </row>
    <row r="4242" spans="1:20" s="18" customFormat="1" ht="15.75" x14ac:dyDescent="0.25">
      <c r="A4242" s="210" t="str">
        <f>Informes!$B4242&amp;"-"&amp;TEXT(Informes!$D4242,"mmm-aaaa")</f>
        <v>-ene-1900</v>
      </c>
      <c r="B4242" s="232"/>
      <c r="C4242" s="233"/>
      <c r="D4242" s="211"/>
      <c r="E4242" s="234"/>
      <c r="F4242" s="235"/>
      <c r="G4242" s="236"/>
      <c r="H4242" s="236"/>
      <c r="I4242" s="237"/>
      <c r="J4242" s="233"/>
      <c r="K4242" s="233" t="e">
        <f>VLOOKUP(Informes!$B4242,Publicadores!$A$2:$Y$300,COLUMN(Publicadores!$E$1),FALSE)</f>
        <v>#N/A</v>
      </c>
      <c r="L4242" s="238">
        <f>IF(MONTH(Informes!$D4242)&gt;8,1,0)+YEAR(Informes!$D4242)</f>
        <v>1900</v>
      </c>
      <c r="M4242" s="237">
        <f>IF(AND(Informes!$C4242="Precursor regular",Informes!$J4242&gt;0),MAX(0, MIN(IF(Informes!$D4242&lt;DATE(2023,3,1),75,55)-Informes!$H4242, Informes!$J4242)),0)</f>
        <v>0</v>
      </c>
      <c r="N4242" s="237" t="str">
        <f>IF(Informes!$C4242="Precursor regular",Informes!$H4242+Informes!$M4242,"")</f>
        <v/>
      </c>
      <c r="O4242" s="237" t="str">
        <f>IFERROR(VLOOKUP(Informes!$B4242&amp;"-"&amp;TEXT(EDATE(Informes!$D4242,-1),"mmm-aaaa"),$A:$T,COLUMN(Informes!$P$1),FALSE), "")</f>
        <v/>
      </c>
      <c r="P4242" s="239" t="str">
        <f>IF(IF(Informes!$F4242,0,
IF(IFERROR(VLOOKUP(Informes!$B4242&amp;"-"&amp;TEXT(EDATE(Informes!$D4242,-1),"mmm-aaaa"),$A:$P,COLUMN(Informes!$F$1),FALSE), FALSE),1,
IF(IFERROR(VLOOKUP(Informes!$B4242&amp;"-"&amp;TEXT(EDATE(Informes!$D4242,-2),"mmm-aaaa"),$A:$P,COLUMN(Informes!$F$1),FALSE), FALSE),2,
IF(IFERROR(VLOOKUP(Informes!$B4242&amp;"-"&amp;TEXT(EDATE(Informes!$D4242,-3),"mmm-aaaa"),$A:$P,COLUMN(Informes!$F$1),FALSE), FALSE),3,
IF(IFERROR(VLOOKUP(Informes!$B4242&amp;"-"&amp;TEXT(EDATE(Informes!$D4242,-4),"mmm-aaaa"),$A:$P,COLUMN(Informes!$F$1),FALSE), FALSE),4,
IF(IFERROR(VLOOKUP(Informes!$B4242&amp;"-"&amp;TEXT(EDATE(Informes!$D4242,-5),"mmm-aaaa"),$A:$P,COLUMN(Informes!$F$1),FALSE), FALSE),5,6))))))&lt;6, "Activo","Inactivo")</f>
        <v>Inactivo</v>
      </c>
      <c r="Q4242"/>
      <c r="R4242"/>
      <c r="S4242"/>
      <c r="T4242" s="19"/>
    </row>
    <row r="4243" spans="1:20" s="18" customFormat="1" ht="15.75" x14ac:dyDescent="0.25">
      <c r="A4243" s="211" t="str">
        <f>Informes!$B4243&amp;"-"&amp;TEXT(Informes!$D4243,"mmm-aaaa")</f>
        <v>-ene-1900</v>
      </c>
      <c r="B4243" s="232"/>
      <c r="C4243" s="233"/>
      <c r="D4243" s="211"/>
      <c r="E4243" s="234"/>
      <c r="F4243" s="235"/>
      <c r="G4243" s="236"/>
      <c r="H4243" s="236"/>
      <c r="I4243" s="237"/>
      <c r="J4243" s="233"/>
      <c r="K4243" s="233" t="e">
        <f>VLOOKUP(Informes!$B4243,Publicadores!$A$2:$Y$300,COLUMN(Publicadores!$E$1),FALSE)</f>
        <v>#N/A</v>
      </c>
      <c r="L4243" s="238">
        <f>IF(MONTH(Informes!$D4243)&gt;8,1,0)+YEAR(Informes!$D4243)</f>
        <v>1900</v>
      </c>
      <c r="M4243" s="237">
        <f>IF(AND(Informes!$C4243="Precursor regular",Informes!$J4243&gt;0),MAX(0, MIN(IF(Informes!$D4243&lt;DATE(2023,3,1),75,55)-Informes!$H4243, Informes!$J4243)),0)</f>
        <v>0</v>
      </c>
      <c r="N4243" s="237" t="str">
        <f>IF(Informes!$C4243="Precursor regular",Informes!$H4243+Informes!$M4243,"")</f>
        <v/>
      </c>
      <c r="O4243" s="237" t="str">
        <f>IFERROR(VLOOKUP(Informes!$B4243&amp;"-"&amp;TEXT(EDATE(Informes!$D4243,-1),"mmm-aaaa"),$A:$T,COLUMN(Informes!$P$1),FALSE), "")</f>
        <v/>
      </c>
      <c r="P4243" s="239" t="str">
        <f>IF(IF(Informes!$F4243,0,
IF(IFERROR(VLOOKUP(Informes!$B4243&amp;"-"&amp;TEXT(EDATE(Informes!$D4243,-1),"mmm-aaaa"),$A:$P,COLUMN(Informes!$F$1),FALSE), FALSE),1,
IF(IFERROR(VLOOKUP(Informes!$B4243&amp;"-"&amp;TEXT(EDATE(Informes!$D4243,-2),"mmm-aaaa"),$A:$P,COLUMN(Informes!$F$1),FALSE), FALSE),2,
IF(IFERROR(VLOOKUP(Informes!$B4243&amp;"-"&amp;TEXT(EDATE(Informes!$D4243,-3),"mmm-aaaa"),$A:$P,COLUMN(Informes!$F$1),FALSE), FALSE),3,
IF(IFERROR(VLOOKUP(Informes!$B4243&amp;"-"&amp;TEXT(EDATE(Informes!$D4243,-4),"mmm-aaaa"),$A:$P,COLUMN(Informes!$F$1),FALSE), FALSE),4,
IF(IFERROR(VLOOKUP(Informes!$B4243&amp;"-"&amp;TEXT(EDATE(Informes!$D4243,-5),"mmm-aaaa"),$A:$P,COLUMN(Informes!$F$1),FALSE), FALSE),5,6))))))&lt;6, "Activo","Inactivo")</f>
        <v>Inactivo</v>
      </c>
      <c r="Q4243"/>
      <c r="R4243"/>
      <c r="S4243"/>
      <c r="T4243" s="19"/>
    </row>
    <row r="4244" spans="1:20" s="18" customFormat="1" ht="15.75" x14ac:dyDescent="0.25">
      <c r="A4244" s="210" t="str">
        <f>Informes!$B4244&amp;"-"&amp;TEXT(Informes!$D4244,"mmm-aaaa")</f>
        <v>-ene-1900</v>
      </c>
      <c r="B4244" s="232"/>
      <c r="C4244" s="233"/>
      <c r="D4244" s="211"/>
      <c r="E4244" s="234"/>
      <c r="F4244" s="235"/>
      <c r="G4244" s="236"/>
      <c r="H4244" s="236"/>
      <c r="I4244" s="237"/>
      <c r="J4244" s="233"/>
      <c r="K4244" s="233" t="e">
        <f>VLOOKUP(Informes!$B4244,Publicadores!$A$2:$Y$300,COLUMN(Publicadores!$E$1),FALSE)</f>
        <v>#N/A</v>
      </c>
      <c r="L4244" s="238">
        <f>IF(MONTH(Informes!$D4244)&gt;8,1,0)+YEAR(Informes!$D4244)</f>
        <v>1900</v>
      </c>
      <c r="M4244" s="237">
        <f>IF(AND(Informes!$C4244="Precursor regular",Informes!$J4244&gt;0),MAX(0, MIN(IF(Informes!$D4244&lt;DATE(2023,3,1),75,55)-Informes!$H4244, Informes!$J4244)),0)</f>
        <v>0</v>
      </c>
      <c r="N4244" s="237" t="str">
        <f>IF(Informes!$C4244="Precursor regular",Informes!$H4244+Informes!$M4244,"")</f>
        <v/>
      </c>
      <c r="O4244" s="237" t="str">
        <f>IFERROR(VLOOKUP(Informes!$B4244&amp;"-"&amp;TEXT(EDATE(Informes!$D4244,-1),"mmm-aaaa"),$A:$T,COLUMN(Informes!$P$1),FALSE), "")</f>
        <v/>
      </c>
      <c r="P4244" s="239" t="str">
        <f>IF(IF(Informes!$F4244,0,
IF(IFERROR(VLOOKUP(Informes!$B4244&amp;"-"&amp;TEXT(EDATE(Informes!$D4244,-1),"mmm-aaaa"),$A:$P,COLUMN(Informes!$F$1),FALSE), FALSE),1,
IF(IFERROR(VLOOKUP(Informes!$B4244&amp;"-"&amp;TEXT(EDATE(Informes!$D4244,-2),"mmm-aaaa"),$A:$P,COLUMN(Informes!$F$1),FALSE), FALSE),2,
IF(IFERROR(VLOOKUP(Informes!$B4244&amp;"-"&amp;TEXT(EDATE(Informes!$D4244,-3),"mmm-aaaa"),$A:$P,COLUMN(Informes!$F$1),FALSE), FALSE),3,
IF(IFERROR(VLOOKUP(Informes!$B4244&amp;"-"&amp;TEXT(EDATE(Informes!$D4244,-4),"mmm-aaaa"),$A:$P,COLUMN(Informes!$F$1),FALSE), FALSE),4,
IF(IFERROR(VLOOKUP(Informes!$B4244&amp;"-"&amp;TEXT(EDATE(Informes!$D4244,-5),"mmm-aaaa"),$A:$P,COLUMN(Informes!$F$1),FALSE), FALSE),5,6))))))&lt;6, "Activo","Inactivo")</f>
        <v>Inactivo</v>
      </c>
      <c r="Q4244"/>
      <c r="R4244"/>
      <c r="S4244"/>
      <c r="T4244" s="19"/>
    </row>
    <row r="4245" spans="1:20" s="18" customFormat="1" ht="15.75" x14ac:dyDescent="0.25">
      <c r="A4245" s="211" t="str">
        <f>Informes!$B4245&amp;"-"&amp;TEXT(Informes!$D4245,"mmm-aaaa")</f>
        <v>-ene-1900</v>
      </c>
      <c r="B4245" s="232"/>
      <c r="C4245" s="233"/>
      <c r="D4245" s="211"/>
      <c r="E4245" s="234"/>
      <c r="F4245" s="235"/>
      <c r="G4245" s="236"/>
      <c r="H4245" s="236"/>
      <c r="I4245" s="237"/>
      <c r="J4245" s="233"/>
      <c r="K4245" s="233" t="e">
        <f>VLOOKUP(Informes!$B4245,Publicadores!$A$2:$Y$300,COLUMN(Publicadores!$E$1),FALSE)</f>
        <v>#N/A</v>
      </c>
      <c r="L4245" s="238">
        <f>IF(MONTH(Informes!$D4245)&gt;8,1,0)+YEAR(Informes!$D4245)</f>
        <v>1900</v>
      </c>
      <c r="M4245" s="237">
        <f>IF(AND(Informes!$C4245="Precursor regular",Informes!$J4245&gt;0),MAX(0, MIN(IF(Informes!$D4245&lt;DATE(2023,3,1),75,55)-Informes!$H4245, Informes!$J4245)),0)</f>
        <v>0</v>
      </c>
      <c r="N4245" s="237" t="str">
        <f>IF(Informes!$C4245="Precursor regular",Informes!$H4245+Informes!$M4245,"")</f>
        <v/>
      </c>
      <c r="O4245" s="237" t="str">
        <f>IFERROR(VLOOKUP(Informes!$B4245&amp;"-"&amp;TEXT(EDATE(Informes!$D4245,-1),"mmm-aaaa"),$A:$T,COLUMN(Informes!$P$1),FALSE), "")</f>
        <v/>
      </c>
      <c r="P4245" s="239" t="str">
        <f>IF(IF(Informes!$F4245,0,
IF(IFERROR(VLOOKUP(Informes!$B4245&amp;"-"&amp;TEXT(EDATE(Informes!$D4245,-1),"mmm-aaaa"),$A:$P,COLUMN(Informes!$F$1),FALSE), FALSE),1,
IF(IFERROR(VLOOKUP(Informes!$B4245&amp;"-"&amp;TEXT(EDATE(Informes!$D4245,-2),"mmm-aaaa"),$A:$P,COLUMN(Informes!$F$1),FALSE), FALSE),2,
IF(IFERROR(VLOOKUP(Informes!$B4245&amp;"-"&amp;TEXT(EDATE(Informes!$D4245,-3),"mmm-aaaa"),$A:$P,COLUMN(Informes!$F$1),FALSE), FALSE),3,
IF(IFERROR(VLOOKUP(Informes!$B4245&amp;"-"&amp;TEXT(EDATE(Informes!$D4245,-4),"mmm-aaaa"),$A:$P,COLUMN(Informes!$F$1),FALSE), FALSE),4,
IF(IFERROR(VLOOKUP(Informes!$B4245&amp;"-"&amp;TEXT(EDATE(Informes!$D4245,-5),"mmm-aaaa"),$A:$P,COLUMN(Informes!$F$1),FALSE), FALSE),5,6))))))&lt;6, "Activo","Inactivo")</f>
        <v>Inactivo</v>
      </c>
      <c r="Q4245"/>
      <c r="R4245"/>
      <c r="S4245"/>
      <c r="T4245" s="19"/>
    </row>
    <row r="4246" spans="1:20" s="18" customFormat="1" ht="15.75" x14ac:dyDescent="0.25">
      <c r="A4246" s="210" t="str">
        <f>Informes!$B4246&amp;"-"&amp;TEXT(Informes!$D4246,"mmm-aaaa")</f>
        <v>-ene-1900</v>
      </c>
      <c r="B4246" s="232"/>
      <c r="C4246" s="233"/>
      <c r="D4246" s="211"/>
      <c r="E4246" s="234"/>
      <c r="F4246" s="235"/>
      <c r="G4246" s="236"/>
      <c r="H4246" s="236"/>
      <c r="I4246" s="237"/>
      <c r="J4246" s="233"/>
      <c r="K4246" s="233" t="e">
        <f>VLOOKUP(Informes!$B4246,Publicadores!$A$2:$Y$300,COLUMN(Publicadores!$E$1),FALSE)</f>
        <v>#N/A</v>
      </c>
      <c r="L4246" s="238">
        <f>IF(MONTH(Informes!$D4246)&gt;8,1,0)+YEAR(Informes!$D4246)</f>
        <v>1900</v>
      </c>
      <c r="M4246" s="237">
        <f>IF(AND(Informes!$C4246="Precursor regular",Informes!$J4246&gt;0),MAX(0, MIN(IF(Informes!$D4246&lt;DATE(2023,3,1),75,55)-Informes!$H4246, Informes!$J4246)),0)</f>
        <v>0</v>
      </c>
      <c r="N4246" s="237" t="str">
        <f>IF(Informes!$C4246="Precursor regular",Informes!$H4246+Informes!$M4246,"")</f>
        <v/>
      </c>
      <c r="O4246" s="237" t="str">
        <f>IFERROR(VLOOKUP(Informes!$B4246&amp;"-"&amp;TEXT(EDATE(Informes!$D4246,-1),"mmm-aaaa"),$A:$T,COLUMN(Informes!$P$1),FALSE), "")</f>
        <v/>
      </c>
      <c r="P4246" s="239" t="str">
        <f>IF(IF(Informes!$F4246,0,
IF(IFERROR(VLOOKUP(Informes!$B4246&amp;"-"&amp;TEXT(EDATE(Informes!$D4246,-1),"mmm-aaaa"),$A:$P,COLUMN(Informes!$F$1),FALSE), FALSE),1,
IF(IFERROR(VLOOKUP(Informes!$B4246&amp;"-"&amp;TEXT(EDATE(Informes!$D4246,-2),"mmm-aaaa"),$A:$P,COLUMN(Informes!$F$1),FALSE), FALSE),2,
IF(IFERROR(VLOOKUP(Informes!$B4246&amp;"-"&amp;TEXT(EDATE(Informes!$D4246,-3),"mmm-aaaa"),$A:$P,COLUMN(Informes!$F$1),FALSE), FALSE),3,
IF(IFERROR(VLOOKUP(Informes!$B4246&amp;"-"&amp;TEXT(EDATE(Informes!$D4246,-4),"mmm-aaaa"),$A:$P,COLUMN(Informes!$F$1),FALSE), FALSE),4,
IF(IFERROR(VLOOKUP(Informes!$B4246&amp;"-"&amp;TEXT(EDATE(Informes!$D4246,-5),"mmm-aaaa"),$A:$P,COLUMN(Informes!$F$1),FALSE), FALSE),5,6))))))&lt;6, "Activo","Inactivo")</f>
        <v>Inactivo</v>
      </c>
      <c r="Q4246"/>
      <c r="R4246"/>
      <c r="S4246"/>
      <c r="T4246" s="19"/>
    </row>
    <row r="4247" spans="1:20" s="18" customFormat="1" ht="15.75" x14ac:dyDescent="0.25">
      <c r="A4247" s="211" t="str">
        <f>Informes!$B4247&amp;"-"&amp;TEXT(Informes!$D4247,"mmm-aaaa")</f>
        <v>-ene-1900</v>
      </c>
      <c r="B4247" s="232"/>
      <c r="C4247" s="233"/>
      <c r="D4247" s="211"/>
      <c r="E4247" s="234"/>
      <c r="F4247" s="235"/>
      <c r="G4247" s="236"/>
      <c r="H4247" s="236"/>
      <c r="I4247" s="237"/>
      <c r="J4247" s="233"/>
      <c r="K4247" s="233" t="e">
        <f>VLOOKUP(Informes!$B4247,Publicadores!$A$2:$Y$300,COLUMN(Publicadores!$E$1),FALSE)</f>
        <v>#N/A</v>
      </c>
      <c r="L4247" s="238">
        <f>IF(MONTH(Informes!$D4247)&gt;8,1,0)+YEAR(Informes!$D4247)</f>
        <v>1900</v>
      </c>
      <c r="M4247" s="237">
        <f>IF(AND(Informes!$C4247="Precursor regular",Informes!$J4247&gt;0),MAX(0, MIN(IF(Informes!$D4247&lt;DATE(2023,3,1),75,55)-Informes!$H4247, Informes!$J4247)),0)</f>
        <v>0</v>
      </c>
      <c r="N4247" s="237" t="str">
        <f>IF(Informes!$C4247="Precursor regular",Informes!$H4247+Informes!$M4247,"")</f>
        <v/>
      </c>
      <c r="O4247" s="237" t="str">
        <f>IFERROR(VLOOKUP(Informes!$B4247&amp;"-"&amp;TEXT(EDATE(Informes!$D4247,-1),"mmm-aaaa"),$A:$T,COLUMN(Informes!$P$1),FALSE), "")</f>
        <v/>
      </c>
      <c r="P4247" s="239" t="str">
        <f>IF(IF(Informes!$F4247,0,
IF(IFERROR(VLOOKUP(Informes!$B4247&amp;"-"&amp;TEXT(EDATE(Informes!$D4247,-1),"mmm-aaaa"),$A:$P,COLUMN(Informes!$F$1),FALSE), FALSE),1,
IF(IFERROR(VLOOKUP(Informes!$B4247&amp;"-"&amp;TEXT(EDATE(Informes!$D4247,-2),"mmm-aaaa"),$A:$P,COLUMN(Informes!$F$1),FALSE), FALSE),2,
IF(IFERROR(VLOOKUP(Informes!$B4247&amp;"-"&amp;TEXT(EDATE(Informes!$D4247,-3),"mmm-aaaa"),$A:$P,COLUMN(Informes!$F$1),FALSE), FALSE),3,
IF(IFERROR(VLOOKUP(Informes!$B4247&amp;"-"&amp;TEXT(EDATE(Informes!$D4247,-4),"mmm-aaaa"),$A:$P,COLUMN(Informes!$F$1),FALSE), FALSE),4,
IF(IFERROR(VLOOKUP(Informes!$B4247&amp;"-"&amp;TEXT(EDATE(Informes!$D4247,-5),"mmm-aaaa"),$A:$P,COLUMN(Informes!$F$1),FALSE), FALSE),5,6))))))&lt;6, "Activo","Inactivo")</f>
        <v>Inactivo</v>
      </c>
      <c r="Q4247"/>
      <c r="R4247"/>
      <c r="S4247"/>
      <c r="T4247" s="19"/>
    </row>
    <row r="4248" spans="1:20" s="18" customFormat="1" ht="15.75" x14ac:dyDescent="0.25">
      <c r="A4248" s="210" t="str">
        <f>Informes!$B4248&amp;"-"&amp;TEXT(Informes!$D4248,"mmm-aaaa")</f>
        <v>-ene-1900</v>
      </c>
      <c r="B4248" s="232"/>
      <c r="C4248" s="233"/>
      <c r="D4248" s="211"/>
      <c r="E4248" s="234"/>
      <c r="F4248" s="235"/>
      <c r="G4248" s="236"/>
      <c r="H4248" s="236"/>
      <c r="I4248" s="237"/>
      <c r="J4248" s="233"/>
      <c r="K4248" s="233" t="e">
        <f>VLOOKUP(Informes!$B4248,Publicadores!$A$2:$Y$300,COLUMN(Publicadores!$E$1),FALSE)</f>
        <v>#N/A</v>
      </c>
      <c r="L4248" s="238">
        <f>IF(MONTH(Informes!$D4248)&gt;8,1,0)+YEAR(Informes!$D4248)</f>
        <v>1900</v>
      </c>
      <c r="M4248" s="237">
        <f>IF(AND(Informes!$C4248="Precursor regular",Informes!$J4248&gt;0),MAX(0, MIN(IF(Informes!$D4248&lt;DATE(2023,3,1),75,55)-Informes!$H4248, Informes!$J4248)),0)</f>
        <v>0</v>
      </c>
      <c r="N4248" s="237" t="str">
        <f>IF(Informes!$C4248="Precursor regular",Informes!$H4248+Informes!$M4248,"")</f>
        <v/>
      </c>
      <c r="O4248" s="237" t="str">
        <f>IFERROR(VLOOKUP(Informes!$B4248&amp;"-"&amp;TEXT(EDATE(Informes!$D4248,-1),"mmm-aaaa"),$A:$T,COLUMN(Informes!$P$1),FALSE), "")</f>
        <v/>
      </c>
      <c r="P4248" s="239" t="str">
        <f>IF(IF(Informes!$F4248,0,
IF(IFERROR(VLOOKUP(Informes!$B4248&amp;"-"&amp;TEXT(EDATE(Informes!$D4248,-1),"mmm-aaaa"),$A:$P,COLUMN(Informes!$F$1),FALSE), FALSE),1,
IF(IFERROR(VLOOKUP(Informes!$B4248&amp;"-"&amp;TEXT(EDATE(Informes!$D4248,-2),"mmm-aaaa"),$A:$P,COLUMN(Informes!$F$1),FALSE), FALSE),2,
IF(IFERROR(VLOOKUP(Informes!$B4248&amp;"-"&amp;TEXT(EDATE(Informes!$D4248,-3),"mmm-aaaa"),$A:$P,COLUMN(Informes!$F$1),FALSE), FALSE),3,
IF(IFERROR(VLOOKUP(Informes!$B4248&amp;"-"&amp;TEXT(EDATE(Informes!$D4248,-4),"mmm-aaaa"),$A:$P,COLUMN(Informes!$F$1),FALSE), FALSE),4,
IF(IFERROR(VLOOKUP(Informes!$B4248&amp;"-"&amp;TEXT(EDATE(Informes!$D4248,-5),"mmm-aaaa"),$A:$P,COLUMN(Informes!$F$1),FALSE), FALSE),5,6))))))&lt;6, "Activo","Inactivo")</f>
        <v>Inactivo</v>
      </c>
      <c r="Q4248"/>
      <c r="R4248"/>
      <c r="S4248"/>
      <c r="T4248" s="19"/>
    </row>
    <row r="4249" spans="1:20" s="18" customFormat="1" ht="15.75" x14ac:dyDescent="0.25">
      <c r="A4249" s="211" t="str">
        <f>Informes!$B4249&amp;"-"&amp;TEXT(Informes!$D4249,"mmm-aaaa")</f>
        <v>-ene-1900</v>
      </c>
      <c r="B4249" s="232"/>
      <c r="C4249" s="233"/>
      <c r="D4249" s="211"/>
      <c r="E4249" s="234"/>
      <c r="F4249" s="235"/>
      <c r="G4249" s="236"/>
      <c r="H4249" s="236"/>
      <c r="I4249" s="237"/>
      <c r="J4249" s="233"/>
      <c r="K4249" s="233" t="e">
        <f>VLOOKUP(Informes!$B4249,Publicadores!$A$2:$Y$300,COLUMN(Publicadores!$E$1),FALSE)</f>
        <v>#N/A</v>
      </c>
      <c r="L4249" s="238">
        <f>IF(MONTH(Informes!$D4249)&gt;8,1,0)+YEAR(Informes!$D4249)</f>
        <v>1900</v>
      </c>
      <c r="M4249" s="237">
        <f>IF(AND(Informes!$C4249="Precursor regular",Informes!$J4249&gt;0),MAX(0, MIN(IF(Informes!$D4249&lt;DATE(2023,3,1),75,55)-Informes!$H4249, Informes!$J4249)),0)</f>
        <v>0</v>
      </c>
      <c r="N4249" s="237" t="str">
        <f>IF(Informes!$C4249="Precursor regular",Informes!$H4249+Informes!$M4249,"")</f>
        <v/>
      </c>
      <c r="O4249" s="237" t="str">
        <f>IFERROR(VLOOKUP(Informes!$B4249&amp;"-"&amp;TEXT(EDATE(Informes!$D4249,-1),"mmm-aaaa"),$A:$T,COLUMN(Informes!$P$1),FALSE), "")</f>
        <v/>
      </c>
      <c r="P4249" s="239" t="str">
        <f>IF(IF(Informes!$F4249,0,
IF(IFERROR(VLOOKUP(Informes!$B4249&amp;"-"&amp;TEXT(EDATE(Informes!$D4249,-1),"mmm-aaaa"),$A:$P,COLUMN(Informes!$F$1),FALSE), FALSE),1,
IF(IFERROR(VLOOKUP(Informes!$B4249&amp;"-"&amp;TEXT(EDATE(Informes!$D4249,-2),"mmm-aaaa"),$A:$P,COLUMN(Informes!$F$1),FALSE), FALSE),2,
IF(IFERROR(VLOOKUP(Informes!$B4249&amp;"-"&amp;TEXT(EDATE(Informes!$D4249,-3),"mmm-aaaa"),$A:$P,COLUMN(Informes!$F$1),FALSE), FALSE),3,
IF(IFERROR(VLOOKUP(Informes!$B4249&amp;"-"&amp;TEXT(EDATE(Informes!$D4249,-4),"mmm-aaaa"),$A:$P,COLUMN(Informes!$F$1),FALSE), FALSE),4,
IF(IFERROR(VLOOKUP(Informes!$B4249&amp;"-"&amp;TEXT(EDATE(Informes!$D4249,-5),"mmm-aaaa"),$A:$P,COLUMN(Informes!$F$1),FALSE), FALSE),5,6))))))&lt;6, "Activo","Inactivo")</f>
        <v>Inactivo</v>
      </c>
      <c r="Q4249"/>
      <c r="R4249"/>
      <c r="S4249"/>
      <c r="T4249" s="19"/>
    </row>
    <row r="4250" spans="1:20" s="18" customFormat="1" ht="15.75" x14ac:dyDescent="0.25">
      <c r="A4250" s="210" t="str">
        <f>Informes!$B4250&amp;"-"&amp;TEXT(Informes!$D4250,"mmm-aaaa")</f>
        <v>-ene-1900</v>
      </c>
      <c r="B4250" s="232"/>
      <c r="C4250" s="233"/>
      <c r="D4250" s="211"/>
      <c r="E4250" s="234"/>
      <c r="F4250" s="235"/>
      <c r="G4250" s="236"/>
      <c r="H4250" s="236"/>
      <c r="I4250" s="237"/>
      <c r="J4250" s="233"/>
      <c r="K4250" s="233" t="e">
        <f>VLOOKUP(Informes!$B4250,Publicadores!$A$2:$Y$300,COLUMN(Publicadores!$E$1),FALSE)</f>
        <v>#N/A</v>
      </c>
      <c r="L4250" s="238">
        <f>IF(MONTH(Informes!$D4250)&gt;8,1,0)+YEAR(Informes!$D4250)</f>
        <v>1900</v>
      </c>
      <c r="M4250" s="237">
        <f>IF(AND(Informes!$C4250="Precursor regular",Informes!$J4250&gt;0),MAX(0, MIN(IF(Informes!$D4250&lt;DATE(2023,3,1),75,55)-Informes!$H4250, Informes!$J4250)),0)</f>
        <v>0</v>
      </c>
      <c r="N4250" s="237" t="str">
        <f>IF(Informes!$C4250="Precursor regular",Informes!$H4250+Informes!$M4250,"")</f>
        <v/>
      </c>
      <c r="O4250" s="237" t="str">
        <f>IFERROR(VLOOKUP(Informes!$B4250&amp;"-"&amp;TEXT(EDATE(Informes!$D4250,-1),"mmm-aaaa"),$A:$T,COLUMN(Informes!$P$1),FALSE), "")</f>
        <v/>
      </c>
      <c r="P4250" s="239" t="str">
        <f>IF(IF(Informes!$F4250,0,
IF(IFERROR(VLOOKUP(Informes!$B4250&amp;"-"&amp;TEXT(EDATE(Informes!$D4250,-1),"mmm-aaaa"),$A:$P,COLUMN(Informes!$F$1),FALSE), FALSE),1,
IF(IFERROR(VLOOKUP(Informes!$B4250&amp;"-"&amp;TEXT(EDATE(Informes!$D4250,-2),"mmm-aaaa"),$A:$P,COLUMN(Informes!$F$1),FALSE), FALSE),2,
IF(IFERROR(VLOOKUP(Informes!$B4250&amp;"-"&amp;TEXT(EDATE(Informes!$D4250,-3),"mmm-aaaa"),$A:$P,COLUMN(Informes!$F$1),FALSE), FALSE),3,
IF(IFERROR(VLOOKUP(Informes!$B4250&amp;"-"&amp;TEXT(EDATE(Informes!$D4250,-4),"mmm-aaaa"),$A:$P,COLUMN(Informes!$F$1),FALSE), FALSE),4,
IF(IFERROR(VLOOKUP(Informes!$B4250&amp;"-"&amp;TEXT(EDATE(Informes!$D4250,-5),"mmm-aaaa"),$A:$P,COLUMN(Informes!$F$1),FALSE), FALSE),5,6))))))&lt;6, "Activo","Inactivo")</f>
        <v>Inactivo</v>
      </c>
      <c r="Q4250"/>
      <c r="R4250"/>
      <c r="S4250"/>
      <c r="T4250" s="19"/>
    </row>
    <row r="4251" spans="1:20" s="18" customFormat="1" ht="15.75" x14ac:dyDescent="0.25">
      <c r="A4251" s="211" t="str">
        <f>Informes!$B4251&amp;"-"&amp;TEXT(Informes!$D4251,"mmm-aaaa")</f>
        <v>-ene-1900</v>
      </c>
      <c r="B4251" s="232"/>
      <c r="C4251" s="233"/>
      <c r="D4251" s="211"/>
      <c r="E4251" s="234"/>
      <c r="F4251" s="235"/>
      <c r="G4251" s="236"/>
      <c r="H4251" s="236"/>
      <c r="I4251" s="237"/>
      <c r="J4251" s="233"/>
      <c r="K4251" s="233" t="e">
        <f>VLOOKUP(Informes!$B4251,Publicadores!$A$2:$Y$300,COLUMN(Publicadores!$E$1),FALSE)</f>
        <v>#N/A</v>
      </c>
      <c r="L4251" s="238">
        <f>IF(MONTH(Informes!$D4251)&gt;8,1,0)+YEAR(Informes!$D4251)</f>
        <v>1900</v>
      </c>
      <c r="M4251" s="237">
        <f>IF(AND(Informes!$C4251="Precursor regular",Informes!$J4251&gt;0),MAX(0, MIN(IF(Informes!$D4251&lt;DATE(2023,3,1),75,55)-Informes!$H4251, Informes!$J4251)),0)</f>
        <v>0</v>
      </c>
      <c r="N4251" s="237" t="str">
        <f>IF(Informes!$C4251="Precursor regular",Informes!$H4251+Informes!$M4251,"")</f>
        <v/>
      </c>
      <c r="O4251" s="237" t="str">
        <f>IFERROR(VLOOKUP(Informes!$B4251&amp;"-"&amp;TEXT(EDATE(Informes!$D4251,-1),"mmm-aaaa"),$A:$T,COLUMN(Informes!$P$1),FALSE), "")</f>
        <v/>
      </c>
      <c r="P4251" s="239" t="str">
        <f>IF(IF(Informes!$F4251,0,
IF(IFERROR(VLOOKUP(Informes!$B4251&amp;"-"&amp;TEXT(EDATE(Informes!$D4251,-1),"mmm-aaaa"),$A:$P,COLUMN(Informes!$F$1),FALSE), FALSE),1,
IF(IFERROR(VLOOKUP(Informes!$B4251&amp;"-"&amp;TEXT(EDATE(Informes!$D4251,-2),"mmm-aaaa"),$A:$P,COLUMN(Informes!$F$1),FALSE), FALSE),2,
IF(IFERROR(VLOOKUP(Informes!$B4251&amp;"-"&amp;TEXT(EDATE(Informes!$D4251,-3),"mmm-aaaa"),$A:$P,COLUMN(Informes!$F$1),FALSE), FALSE),3,
IF(IFERROR(VLOOKUP(Informes!$B4251&amp;"-"&amp;TEXT(EDATE(Informes!$D4251,-4),"mmm-aaaa"),$A:$P,COLUMN(Informes!$F$1),FALSE), FALSE),4,
IF(IFERROR(VLOOKUP(Informes!$B4251&amp;"-"&amp;TEXT(EDATE(Informes!$D4251,-5),"mmm-aaaa"),$A:$P,COLUMN(Informes!$F$1),FALSE), FALSE),5,6))))))&lt;6, "Activo","Inactivo")</f>
        <v>Inactivo</v>
      </c>
      <c r="Q4251"/>
      <c r="R4251"/>
      <c r="S4251"/>
      <c r="T4251" s="19"/>
    </row>
    <row r="4252" spans="1:20" s="18" customFormat="1" ht="15.75" x14ac:dyDescent="0.25">
      <c r="A4252" s="210" t="str">
        <f>Informes!$B4252&amp;"-"&amp;TEXT(Informes!$D4252,"mmm-aaaa")</f>
        <v>-ene-1900</v>
      </c>
      <c r="B4252" s="232"/>
      <c r="C4252" s="233"/>
      <c r="D4252" s="211"/>
      <c r="E4252" s="234"/>
      <c r="F4252" s="235"/>
      <c r="G4252" s="236"/>
      <c r="H4252" s="236"/>
      <c r="I4252" s="237"/>
      <c r="J4252" s="233"/>
      <c r="K4252" s="233" t="e">
        <f>VLOOKUP(Informes!$B4252,Publicadores!$A$2:$Y$300,COLUMN(Publicadores!$E$1),FALSE)</f>
        <v>#N/A</v>
      </c>
      <c r="L4252" s="238">
        <f>IF(MONTH(Informes!$D4252)&gt;8,1,0)+YEAR(Informes!$D4252)</f>
        <v>1900</v>
      </c>
      <c r="M4252" s="237">
        <f>IF(AND(Informes!$C4252="Precursor regular",Informes!$J4252&gt;0),MAX(0, MIN(IF(Informes!$D4252&lt;DATE(2023,3,1),75,55)-Informes!$H4252, Informes!$J4252)),0)</f>
        <v>0</v>
      </c>
      <c r="N4252" s="237" t="str">
        <f>IF(Informes!$C4252="Precursor regular",Informes!$H4252+Informes!$M4252,"")</f>
        <v/>
      </c>
      <c r="O4252" s="237" t="str">
        <f>IFERROR(VLOOKUP(Informes!$B4252&amp;"-"&amp;TEXT(EDATE(Informes!$D4252,-1),"mmm-aaaa"),$A:$T,COLUMN(Informes!$P$1),FALSE), "")</f>
        <v/>
      </c>
      <c r="P4252" s="239" t="str">
        <f>IF(IF(Informes!$F4252,0,
IF(IFERROR(VLOOKUP(Informes!$B4252&amp;"-"&amp;TEXT(EDATE(Informes!$D4252,-1),"mmm-aaaa"),$A:$P,COLUMN(Informes!$F$1),FALSE), FALSE),1,
IF(IFERROR(VLOOKUP(Informes!$B4252&amp;"-"&amp;TEXT(EDATE(Informes!$D4252,-2),"mmm-aaaa"),$A:$P,COLUMN(Informes!$F$1),FALSE), FALSE),2,
IF(IFERROR(VLOOKUP(Informes!$B4252&amp;"-"&amp;TEXT(EDATE(Informes!$D4252,-3),"mmm-aaaa"),$A:$P,COLUMN(Informes!$F$1),FALSE), FALSE),3,
IF(IFERROR(VLOOKUP(Informes!$B4252&amp;"-"&amp;TEXT(EDATE(Informes!$D4252,-4),"mmm-aaaa"),$A:$P,COLUMN(Informes!$F$1),FALSE), FALSE),4,
IF(IFERROR(VLOOKUP(Informes!$B4252&amp;"-"&amp;TEXT(EDATE(Informes!$D4252,-5),"mmm-aaaa"),$A:$P,COLUMN(Informes!$F$1),FALSE), FALSE),5,6))))))&lt;6, "Activo","Inactivo")</f>
        <v>Inactivo</v>
      </c>
      <c r="Q4252"/>
      <c r="R4252"/>
      <c r="S4252"/>
      <c r="T4252" s="19"/>
    </row>
    <row r="4253" spans="1:20" s="18" customFormat="1" ht="15.75" x14ac:dyDescent="0.25">
      <c r="A4253" s="211" t="str">
        <f>Informes!$B4253&amp;"-"&amp;TEXT(Informes!$D4253,"mmm-aaaa")</f>
        <v>-ene-1900</v>
      </c>
      <c r="B4253" s="232"/>
      <c r="C4253" s="233"/>
      <c r="D4253" s="211"/>
      <c r="E4253" s="234"/>
      <c r="F4253" s="235"/>
      <c r="G4253" s="236"/>
      <c r="H4253" s="236"/>
      <c r="I4253" s="237"/>
      <c r="J4253" s="233"/>
      <c r="K4253" s="233" t="e">
        <f>VLOOKUP(Informes!$B4253,Publicadores!$A$2:$Y$300,COLUMN(Publicadores!$E$1),FALSE)</f>
        <v>#N/A</v>
      </c>
      <c r="L4253" s="238">
        <f>IF(MONTH(Informes!$D4253)&gt;8,1,0)+YEAR(Informes!$D4253)</f>
        <v>1900</v>
      </c>
      <c r="M4253" s="237">
        <f>IF(AND(Informes!$C4253="Precursor regular",Informes!$J4253&gt;0),MAX(0, MIN(IF(Informes!$D4253&lt;DATE(2023,3,1),75,55)-Informes!$H4253, Informes!$J4253)),0)</f>
        <v>0</v>
      </c>
      <c r="N4253" s="237" t="str">
        <f>IF(Informes!$C4253="Precursor regular",Informes!$H4253+Informes!$M4253,"")</f>
        <v/>
      </c>
      <c r="O4253" s="237" t="str">
        <f>IFERROR(VLOOKUP(Informes!$B4253&amp;"-"&amp;TEXT(EDATE(Informes!$D4253,-1),"mmm-aaaa"),$A:$T,COLUMN(Informes!$P$1),FALSE), "")</f>
        <v/>
      </c>
      <c r="P4253" s="239" t="str">
        <f>IF(IF(Informes!$F4253,0,
IF(IFERROR(VLOOKUP(Informes!$B4253&amp;"-"&amp;TEXT(EDATE(Informes!$D4253,-1),"mmm-aaaa"),$A:$P,COLUMN(Informes!$F$1),FALSE), FALSE),1,
IF(IFERROR(VLOOKUP(Informes!$B4253&amp;"-"&amp;TEXT(EDATE(Informes!$D4253,-2),"mmm-aaaa"),$A:$P,COLUMN(Informes!$F$1),FALSE), FALSE),2,
IF(IFERROR(VLOOKUP(Informes!$B4253&amp;"-"&amp;TEXT(EDATE(Informes!$D4253,-3),"mmm-aaaa"),$A:$P,COLUMN(Informes!$F$1),FALSE), FALSE),3,
IF(IFERROR(VLOOKUP(Informes!$B4253&amp;"-"&amp;TEXT(EDATE(Informes!$D4253,-4),"mmm-aaaa"),$A:$P,COLUMN(Informes!$F$1),FALSE), FALSE),4,
IF(IFERROR(VLOOKUP(Informes!$B4253&amp;"-"&amp;TEXT(EDATE(Informes!$D4253,-5),"mmm-aaaa"),$A:$P,COLUMN(Informes!$F$1),FALSE), FALSE),5,6))))))&lt;6, "Activo","Inactivo")</f>
        <v>Inactivo</v>
      </c>
      <c r="Q4253"/>
      <c r="R4253"/>
      <c r="S4253"/>
      <c r="T4253" s="19"/>
    </row>
    <row r="4254" spans="1:20" s="18" customFormat="1" ht="15.75" x14ac:dyDescent="0.25">
      <c r="A4254" s="210" t="str">
        <f>Informes!$B4254&amp;"-"&amp;TEXT(Informes!$D4254,"mmm-aaaa")</f>
        <v>-ene-1900</v>
      </c>
      <c r="B4254" s="232"/>
      <c r="C4254" s="233"/>
      <c r="D4254" s="211"/>
      <c r="E4254" s="234"/>
      <c r="F4254" s="235"/>
      <c r="G4254" s="236"/>
      <c r="H4254" s="236"/>
      <c r="I4254" s="237"/>
      <c r="J4254" s="233"/>
      <c r="K4254" s="233" t="e">
        <f>VLOOKUP(Informes!$B4254,Publicadores!$A$2:$Y$300,COLUMN(Publicadores!$E$1),FALSE)</f>
        <v>#N/A</v>
      </c>
      <c r="L4254" s="238">
        <f>IF(MONTH(Informes!$D4254)&gt;8,1,0)+YEAR(Informes!$D4254)</f>
        <v>1900</v>
      </c>
      <c r="M4254" s="237">
        <f>IF(AND(Informes!$C4254="Precursor regular",Informes!$J4254&gt;0),MAX(0, MIN(IF(Informes!$D4254&lt;DATE(2023,3,1),75,55)-Informes!$H4254, Informes!$J4254)),0)</f>
        <v>0</v>
      </c>
      <c r="N4254" s="237" t="str">
        <f>IF(Informes!$C4254="Precursor regular",Informes!$H4254+Informes!$M4254,"")</f>
        <v/>
      </c>
      <c r="O4254" s="237" t="str">
        <f>IFERROR(VLOOKUP(Informes!$B4254&amp;"-"&amp;TEXT(EDATE(Informes!$D4254,-1),"mmm-aaaa"),$A:$T,COLUMN(Informes!$P$1),FALSE), "")</f>
        <v/>
      </c>
      <c r="P4254" s="239" t="str">
        <f>IF(IF(Informes!$F4254,0,
IF(IFERROR(VLOOKUP(Informes!$B4254&amp;"-"&amp;TEXT(EDATE(Informes!$D4254,-1),"mmm-aaaa"),$A:$P,COLUMN(Informes!$F$1),FALSE), FALSE),1,
IF(IFERROR(VLOOKUP(Informes!$B4254&amp;"-"&amp;TEXT(EDATE(Informes!$D4254,-2),"mmm-aaaa"),$A:$P,COLUMN(Informes!$F$1),FALSE), FALSE),2,
IF(IFERROR(VLOOKUP(Informes!$B4254&amp;"-"&amp;TEXT(EDATE(Informes!$D4254,-3),"mmm-aaaa"),$A:$P,COLUMN(Informes!$F$1),FALSE), FALSE),3,
IF(IFERROR(VLOOKUP(Informes!$B4254&amp;"-"&amp;TEXT(EDATE(Informes!$D4254,-4),"mmm-aaaa"),$A:$P,COLUMN(Informes!$F$1),FALSE), FALSE),4,
IF(IFERROR(VLOOKUP(Informes!$B4254&amp;"-"&amp;TEXT(EDATE(Informes!$D4254,-5),"mmm-aaaa"),$A:$P,COLUMN(Informes!$F$1),FALSE), FALSE),5,6))))))&lt;6, "Activo","Inactivo")</f>
        <v>Inactivo</v>
      </c>
      <c r="Q4254"/>
      <c r="R4254"/>
      <c r="S4254"/>
      <c r="T4254" s="19"/>
    </row>
    <row r="4255" spans="1:20" s="18" customFormat="1" ht="15.75" x14ac:dyDescent="0.25">
      <c r="A4255" s="211" t="str">
        <f>Informes!$B4255&amp;"-"&amp;TEXT(Informes!$D4255,"mmm-aaaa")</f>
        <v>-ene-1900</v>
      </c>
      <c r="B4255" s="232"/>
      <c r="C4255" s="233"/>
      <c r="D4255" s="211"/>
      <c r="E4255" s="234"/>
      <c r="F4255" s="235"/>
      <c r="G4255" s="236"/>
      <c r="H4255" s="236"/>
      <c r="I4255" s="237"/>
      <c r="J4255" s="233"/>
      <c r="K4255" s="233" t="e">
        <f>VLOOKUP(Informes!$B4255,Publicadores!$A$2:$Y$300,COLUMN(Publicadores!$E$1),FALSE)</f>
        <v>#N/A</v>
      </c>
      <c r="L4255" s="238">
        <f>IF(MONTH(Informes!$D4255)&gt;8,1,0)+YEAR(Informes!$D4255)</f>
        <v>1900</v>
      </c>
      <c r="M4255" s="237">
        <f>IF(AND(Informes!$C4255="Precursor regular",Informes!$J4255&gt;0),MAX(0, MIN(IF(Informes!$D4255&lt;DATE(2023,3,1),75,55)-Informes!$H4255, Informes!$J4255)),0)</f>
        <v>0</v>
      </c>
      <c r="N4255" s="237" t="str">
        <f>IF(Informes!$C4255="Precursor regular",Informes!$H4255+Informes!$M4255,"")</f>
        <v/>
      </c>
      <c r="O4255" s="237" t="str">
        <f>IFERROR(VLOOKUP(Informes!$B4255&amp;"-"&amp;TEXT(EDATE(Informes!$D4255,-1),"mmm-aaaa"),$A:$T,COLUMN(Informes!$P$1),FALSE), "")</f>
        <v/>
      </c>
      <c r="P4255" s="239" t="str">
        <f>IF(IF(Informes!$F4255,0,
IF(IFERROR(VLOOKUP(Informes!$B4255&amp;"-"&amp;TEXT(EDATE(Informes!$D4255,-1),"mmm-aaaa"),$A:$P,COLUMN(Informes!$F$1),FALSE), FALSE),1,
IF(IFERROR(VLOOKUP(Informes!$B4255&amp;"-"&amp;TEXT(EDATE(Informes!$D4255,-2),"mmm-aaaa"),$A:$P,COLUMN(Informes!$F$1),FALSE), FALSE),2,
IF(IFERROR(VLOOKUP(Informes!$B4255&amp;"-"&amp;TEXT(EDATE(Informes!$D4255,-3),"mmm-aaaa"),$A:$P,COLUMN(Informes!$F$1),FALSE), FALSE),3,
IF(IFERROR(VLOOKUP(Informes!$B4255&amp;"-"&amp;TEXT(EDATE(Informes!$D4255,-4),"mmm-aaaa"),$A:$P,COLUMN(Informes!$F$1),FALSE), FALSE),4,
IF(IFERROR(VLOOKUP(Informes!$B4255&amp;"-"&amp;TEXT(EDATE(Informes!$D4255,-5),"mmm-aaaa"),$A:$P,COLUMN(Informes!$F$1),FALSE), FALSE),5,6))))))&lt;6, "Activo","Inactivo")</f>
        <v>Inactivo</v>
      </c>
      <c r="Q4255"/>
      <c r="R4255"/>
      <c r="S4255"/>
      <c r="T4255" s="19"/>
    </row>
    <row r="4256" spans="1:20" s="18" customFormat="1" ht="15.75" x14ac:dyDescent="0.25">
      <c r="A4256" s="210" t="str">
        <f>Informes!$B4256&amp;"-"&amp;TEXT(Informes!$D4256,"mmm-aaaa")</f>
        <v>-ene-1900</v>
      </c>
      <c r="B4256" s="232"/>
      <c r="C4256" s="233"/>
      <c r="D4256" s="211"/>
      <c r="E4256" s="234"/>
      <c r="F4256" s="235"/>
      <c r="G4256" s="236"/>
      <c r="H4256" s="236"/>
      <c r="I4256" s="237"/>
      <c r="J4256" s="233"/>
      <c r="K4256" s="233" t="e">
        <f>VLOOKUP(Informes!$B4256,Publicadores!$A$2:$Y$300,COLUMN(Publicadores!$E$1),FALSE)</f>
        <v>#N/A</v>
      </c>
      <c r="L4256" s="238">
        <f>IF(MONTH(Informes!$D4256)&gt;8,1,0)+YEAR(Informes!$D4256)</f>
        <v>1900</v>
      </c>
      <c r="M4256" s="237">
        <f>IF(AND(Informes!$C4256="Precursor regular",Informes!$J4256&gt;0),MAX(0, MIN(IF(Informes!$D4256&lt;DATE(2023,3,1),75,55)-Informes!$H4256, Informes!$J4256)),0)</f>
        <v>0</v>
      </c>
      <c r="N4256" s="237" t="str">
        <f>IF(Informes!$C4256="Precursor regular",Informes!$H4256+Informes!$M4256,"")</f>
        <v/>
      </c>
      <c r="O4256" s="237" t="str">
        <f>IFERROR(VLOOKUP(Informes!$B4256&amp;"-"&amp;TEXT(EDATE(Informes!$D4256,-1),"mmm-aaaa"),$A:$T,COLUMN(Informes!$P$1),FALSE), "")</f>
        <v/>
      </c>
      <c r="P4256" s="239" t="str">
        <f>IF(IF(Informes!$F4256,0,
IF(IFERROR(VLOOKUP(Informes!$B4256&amp;"-"&amp;TEXT(EDATE(Informes!$D4256,-1),"mmm-aaaa"),$A:$P,COLUMN(Informes!$F$1),FALSE), FALSE),1,
IF(IFERROR(VLOOKUP(Informes!$B4256&amp;"-"&amp;TEXT(EDATE(Informes!$D4256,-2),"mmm-aaaa"),$A:$P,COLUMN(Informes!$F$1),FALSE), FALSE),2,
IF(IFERROR(VLOOKUP(Informes!$B4256&amp;"-"&amp;TEXT(EDATE(Informes!$D4256,-3),"mmm-aaaa"),$A:$P,COLUMN(Informes!$F$1),FALSE), FALSE),3,
IF(IFERROR(VLOOKUP(Informes!$B4256&amp;"-"&amp;TEXT(EDATE(Informes!$D4256,-4),"mmm-aaaa"),$A:$P,COLUMN(Informes!$F$1),FALSE), FALSE),4,
IF(IFERROR(VLOOKUP(Informes!$B4256&amp;"-"&amp;TEXT(EDATE(Informes!$D4256,-5),"mmm-aaaa"),$A:$P,COLUMN(Informes!$F$1),FALSE), FALSE),5,6))))))&lt;6, "Activo","Inactivo")</f>
        <v>Inactivo</v>
      </c>
      <c r="Q4256"/>
      <c r="R4256"/>
      <c r="S4256"/>
      <c r="T4256" s="19"/>
    </row>
    <row r="4257" spans="1:20" s="18" customFormat="1" ht="15.75" x14ac:dyDescent="0.25">
      <c r="A4257" s="211" t="str">
        <f>Informes!$B4257&amp;"-"&amp;TEXT(Informes!$D4257,"mmm-aaaa")</f>
        <v>-ene-1900</v>
      </c>
      <c r="B4257" s="232"/>
      <c r="C4257" s="233"/>
      <c r="D4257" s="211"/>
      <c r="E4257" s="234"/>
      <c r="F4257" s="235"/>
      <c r="G4257" s="236"/>
      <c r="H4257" s="236"/>
      <c r="I4257" s="237"/>
      <c r="J4257" s="233"/>
      <c r="K4257" s="233" t="e">
        <f>VLOOKUP(Informes!$B4257,Publicadores!$A$2:$Y$300,COLUMN(Publicadores!$E$1),FALSE)</f>
        <v>#N/A</v>
      </c>
      <c r="L4257" s="238">
        <f>IF(MONTH(Informes!$D4257)&gt;8,1,0)+YEAR(Informes!$D4257)</f>
        <v>1900</v>
      </c>
      <c r="M4257" s="237">
        <f>IF(AND(Informes!$C4257="Precursor regular",Informes!$J4257&gt;0),MAX(0, MIN(IF(Informes!$D4257&lt;DATE(2023,3,1),75,55)-Informes!$H4257, Informes!$J4257)),0)</f>
        <v>0</v>
      </c>
      <c r="N4257" s="237" t="str">
        <f>IF(Informes!$C4257="Precursor regular",Informes!$H4257+Informes!$M4257,"")</f>
        <v/>
      </c>
      <c r="O4257" s="237" t="str">
        <f>IFERROR(VLOOKUP(Informes!$B4257&amp;"-"&amp;TEXT(EDATE(Informes!$D4257,-1),"mmm-aaaa"),$A:$T,COLUMN(Informes!$P$1),FALSE), "")</f>
        <v/>
      </c>
      <c r="P4257" s="239" t="str">
        <f>IF(IF(Informes!$F4257,0,
IF(IFERROR(VLOOKUP(Informes!$B4257&amp;"-"&amp;TEXT(EDATE(Informes!$D4257,-1),"mmm-aaaa"),$A:$P,COLUMN(Informes!$F$1),FALSE), FALSE),1,
IF(IFERROR(VLOOKUP(Informes!$B4257&amp;"-"&amp;TEXT(EDATE(Informes!$D4257,-2),"mmm-aaaa"),$A:$P,COLUMN(Informes!$F$1),FALSE), FALSE),2,
IF(IFERROR(VLOOKUP(Informes!$B4257&amp;"-"&amp;TEXT(EDATE(Informes!$D4257,-3),"mmm-aaaa"),$A:$P,COLUMN(Informes!$F$1),FALSE), FALSE),3,
IF(IFERROR(VLOOKUP(Informes!$B4257&amp;"-"&amp;TEXT(EDATE(Informes!$D4257,-4),"mmm-aaaa"),$A:$P,COLUMN(Informes!$F$1),FALSE), FALSE),4,
IF(IFERROR(VLOOKUP(Informes!$B4257&amp;"-"&amp;TEXT(EDATE(Informes!$D4257,-5),"mmm-aaaa"),$A:$P,COLUMN(Informes!$F$1),FALSE), FALSE),5,6))))))&lt;6, "Activo","Inactivo")</f>
        <v>Inactivo</v>
      </c>
      <c r="Q4257"/>
      <c r="R4257"/>
      <c r="S4257"/>
      <c r="T4257" s="19"/>
    </row>
    <row r="4258" spans="1:20" s="18" customFormat="1" ht="15.75" x14ac:dyDescent="0.25">
      <c r="A4258" s="210" t="str">
        <f>Informes!$B4258&amp;"-"&amp;TEXT(Informes!$D4258,"mmm-aaaa")</f>
        <v>-ene-1900</v>
      </c>
      <c r="B4258" s="232"/>
      <c r="C4258" s="233"/>
      <c r="D4258" s="211"/>
      <c r="E4258" s="234"/>
      <c r="F4258" s="235"/>
      <c r="G4258" s="236"/>
      <c r="H4258" s="236"/>
      <c r="I4258" s="237"/>
      <c r="J4258" s="233"/>
      <c r="K4258" s="233" t="e">
        <f>VLOOKUP(Informes!$B4258,Publicadores!$A$2:$Y$300,COLUMN(Publicadores!$E$1),FALSE)</f>
        <v>#N/A</v>
      </c>
      <c r="L4258" s="238">
        <f>IF(MONTH(Informes!$D4258)&gt;8,1,0)+YEAR(Informes!$D4258)</f>
        <v>1900</v>
      </c>
      <c r="M4258" s="237">
        <f>IF(AND(Informes!$C4258="Precursor regular",Informes!$J4258&gt;0),MAX(0, MIN(IF(Informes!$D4258&lt;DATE(2023,3,1),75,55)-Informes!$H4258, Informes!$J4258)),0)</f>
        <v>0</v>
      </c>
      <c r="N4258" s="237" t="str">
        <f>IF(Informes!$C4258="Precursor regular",Informes!$H4258+Informes!$M4258,"")</f>
        <v/>
      </c>
      <c r="O4258" s="237" t="str">
        <f>IFERROR(VLOOKUP(Informes!$B4258&amp;"-"&amp;TEXT(EDATE(Informes!$D4258,-1),"mmm-aaaa"),$A:$T,COLUMN(Informes!$P$1),FALSE), "")</f>
        <v/>
      </c>
      <c r="P4258" s="239" t="str">
        <f>IF(IF(Informes!$F4258,0,
IF(IFERROR(VLOOKUP(Informes!$B4258&amp;"-"&amp;TEXT(EDATE(Informes!$D4258,-1),"mmm-aaaa"),$A:$P,COLUMN(Informes!$F$1),FALSE), FALSE),1,
IF(IFERROR(VLOOKUP(Informes!$B4258&amp;"-"&amp;TEXT(EDATE(Informes!$D4258,-2),"mmm-aaaa"),$A:$P,COLUMN(Informes!$F$1),FALSE), FALSE),2,
IF(IFERROR(VLOOKUP(Informes!$B4258&amp;"-"&amp;TEXT(EDATE(Informes!$D4258,-3),"mmm-aaaa"),$A:$P,COLUMN(Informes!$F$1),FALSE), FALSE),3,
IF(IFERROR(VLOOKUP(Informes!$B4258&amp;"-"&amp;TEXT(EDATE(Informes!$D4258,-4),"mmm-aaaa"),$A:$P,COLUMN(Informes!$F$1),FALSE), FALSE),4,
IF(IFERROR(VLOOKUP(Informes!$B4258&amp;"-"&amp;TEXT(EDATE(Informes!$D4258,-5),"mmm-aaaa"),$A:$P,COLUMN(Informes!$F$1),FALSE), FALSE),5,6))))))&lt;6, "Activo","Inactivo")</f>
        <v>Inactivo</v>
      </c>
      <c r="Q4258"/>
      <c r="R4258"/>
      <c r="S4258"/>
      <c r="T4258" s="19"/>
    </row>
    <row r="4259" spans="1:20" s="18" customFormat="1" ht="15.75" x14ac:dyDescent="0.25">
      <c r="A4259" s="211" t="str">
        <f>Informes!$B4259&amp;"-"&amp;TEXT(Informes!$D4259,"mmm-aaaa")</f>
        <v>-ene-1900</v>
      </c>
      <c r="B4259" s="232"/>
      <c r="C4259" s="233"/>
      <c r="D4259" s="211"/>
      <c r="E4259" s="234"/>
      <c r="F4259" s="235"/>
      <c r="G4259" s="236"/>
      <c r="H4259" s="236"/>
      <c r="I4259" s="237"/>
      <c r="J4259" s="233"/>
      <c r="K4259" s="233" t="e">
        <f>VLOOKUP(Informes!$B4259,Publicadores!$A$2:$Y$300,COLUMN(Publicadores!$E$1),FALSE)</f>
        <v>#N/A</v>
      </c>
      <c r="L4259" s="238">
        <f>IF(MONTH(Informes!$D4259)&gt;8,1,0)+YEAR(Informes!$D4259)</f>
        <v>1900</v>
      </c>
      <c r="M4259" s="237">
        <f>IF(AND(Informes!$C4259="Precursor regular",Informes!$J4259&gt;0),MAX(0, MIN(IF(Informes!$D4259&lt;DATE(2023,3,1),75,55)-Informes!$H4259, Informes!$J4259)),0)</f>
        <v>0</v>
      </c>
      <c r="N4259" s="237" t="str">
        <f>IF(Informes!$C4259="Precursor regular",Informes!$H4259+Informes!$M4259,"")</f>
        <v/>
      </c>
      <c r="O4259" s="237" t="str">
        <f>IFERROR(VLOOKUP(Informes!$B4259&amp;"-"&amp;TEXT(EDATE(Informes!$D4259,-1),"mmm-aaaa"),$A:$T,COLUMN(Informes!$P$1),FALSE), "")</f>
        <v/>
      </c>
      <c r="P4259" s="239" t="str">
        <f>IF(IF(Informes!$F4259,0,
IF(IFERROR(VLOOKUP(Informes!$B4259&amp;"-"&amp;TEXT(EDATE(Informes!$D4259,-1),"mmm-aaaa"),$A:$P,COLUMN(Informes!$F$1),FALSE), FALSE),1,
IF(IFERROR(VLOOKUP(Informes!$B4259&amp;"-"&amp;TEXT(EDATE(Informes!$D4259,-2),"mmm-aaaa"),$A:$P,COLUMN(Informes!$F$1),FALSE), FALSE),2,
IF(IFERROR(VLOOKUP(Informes!$B4259&amp;"-"&amp;TEXT(EDATE(Informes!$D4259,-3),"mmm-aaaa"),$A:$P,COLUMN(Informes!$F$1),FALSE), FALSE),3,
IF(IFERROR(VLOOKUP(Informes!$B4259&amp;"-"&amp;TEXT(EDATE(Informes!$D4259,-4),"mmm-aaaa"),$A:$P,COLUMN(Informes!$F$1),FALSE), FALSE),4,
IF(IFERROR(VLOOKUP(Informes!$B4259&amp;"-"&amp;TEXT(EDATE(Informes!$D4259,-5),"mmm-aaaa"),$A:$P,COLUMN(Informes!$F$1),FALSE), FALSE),5,6))))))&lt;6, "Activo","Inactivo")</f>
        <v>Inactivo</v>
      </c>
      <c r="Q4259"/>
      <c r="R4259"/>
      <c r="S4259"/>
      <c r="T4259" s="19"/>
    </row>
    <row r="4260" spans="1:20" s="18" customFormat="1" ht="15.75" x14ac:dyDescent="0.25">
      <c r="A4260" s="210" t="str">
        <f>Informes!$B4260&amp;"-"&amp;TEXT(Informes!$D4260,"mmm-aaaa")</f>
        <v>-ene-1900</v>
      </c>
      <c r="B4260" s="232"/>
      <c r="C4260" s="233"/>
      <c r="D4260" s="211"/>
      <c r="E4260" s="234"/>
      <c r="F4260" s="235"/>
      <c r="G4260" s="236"/>
      <c r="H4260" s="236"/>
      <c r="I4260" s="237"/>
      <c r="J4260" s="233"/>
      <c r="K4260" s="233" t="e">
        <f>VLOOKUP(Informes!$B4260,Publicadores!$A$2:$Y$300,COLUMN(Publicadores!$E$1),FALSE)</f>
        <v>#N/A</v>
      </c>
      <c r="L4260" s="238">
        <f>IF(MONTH(Informes!$D4260)&gt;8,1,0)+YEAR(Informes!$D4260)</f>
        <v>1900</v>
      </c>
      <c r="M4260" s="237">
        <f>IF(AND(Informes!$C4260="Precursor regular",Informes!$J4260&gt;0),MAX(0, MIN(IF(Informes!$D4260&lt;DATE(2023,3,1),75,55)-Informes!$H4260, Informes!$J4260)),0)</f>
        <v>0</v>
      </c>
      <c r="N4260" s="237" t="str">
        <f>IF(Informes!$C4260="Precursor regular",Informes!$H4260+Informes!$M4260,"")</f>
        <v/>
      </c>
      <c r="O4260" s="237" t="str">
        <f>IFERROR(VLOOKUP(Informes!$B4260&amp;"-"&amp;TEXT(EDATE(Informes!$D4260,-1),"mmm-aaaa"),$A:$T,COLUMN(Informes!$P$1),FALSE), "")</f>
        <v/>
      </c>
      <c r="P4260" s="239" t="str">
        <f>IF(IF(Informes!$F4260,0,
IF(IFERROR(VLOOKUP(Informes!$B4260&amp;"-"&amp;TEXT(EDATE(Informes!$D4260,-1),"mmm-aaaa"),$A:$P,COLUMN(Informes!$F$1),FALSE), FALSE),1,
IF(IFERROR(VLOOKUP(Informes!$B4260&amp;"-"&amp;TEXT(EDATE(Informes!$D4260,-2),"mmm-aaaa"),$A:$P,COLUMN(Informes!$F$1),FALSE), FALSE),2,
IF(IFERROR(VLOOKUP(Informes!$B4260&amp;"-"&amp;TEXT(EDATE(Informes!$D4260,-3),"mmm-aaaa"),$A:$P,COLUMN(Informes!$F$1),FALSE), FALSE),3,
IF(IFERROR(VLOOKUP(Informes!$B4260&amp;"-"&amp;TEXT(EDATE(Informes!$D4260,-4),"mmm-aaaa"),$A:$P,COLUMN(Informes!$F$1),FALSE), FALSE),4,
IF(IFERROR(VLOOKUP(Informes!$B4260&amp;"-"&amp;TEXT(EDATE(Informes!$D4260,-5),"mmm-aaaa"),$A:$P,COLUMN(Informes!$F$1),FALSE), FALSE),5,6))))))&lt;6, "Activo","Inactivo")</f>
        <v>Inactivo</v>
      </c>
      <c r="Q4260"/>
      <c r="R4260"/>
      <c r="S4260"/>
      <c r="T4260" s="19"/>
    </row>
    <row r="4261" spans="1:20" s="18" customFormat="1" ht="15.75" x14ac:dyDescent="0.25">
      <c r="A4261" s="211" t="str">
        <f>Informes!$B4261&amp;"-"&amp;TEXT(Informes!$D4261,"mmm-aaaa")</f>
        <v>-ene-1900</v>
      </c>
      <c r="B4261" s="232"/>
      <c r="C4261" s="233"/>
      <c r="D4261" s="211"/>
      <c r="E4261" s="234"/>
      <c r="F4261" s="235"/>
      <c r="G4261" s="236"/>
      <c r="H4261" s="236"/>
      <c r="I4261" s="237"/>
      <c r="J4261" s="233"/>
      <c r="K4261" s="233" t="e">
        <f>VLOOKUP(Informes!$B4261,Publicadores!$A$2:$Y$300,COLUMN(Publicadores!$E$1),FALSE)</f>
        <v>#N/A</v>
      </c>
      <c r="L4261" s="238">
        <f>IF(MONTH(Informes!$D4261)&gt;8,1,0)+YEAR(Informes!$D4261)</f>
        <v>1900</v>
      </c>
      <c r="M4261" s="237">
        <f>IF(AND(Informes!$C4261="Precursor regular",Informes!$J4261&gt;0),MAX(0, MIN(IF(Informes!$D4261&lt;DATE(2023,3,1),75,55)-Informes!$H4261, Informes!$J4261)),0)</f>
        <v>0</v>
      </c>
      <c r="N4261" s="237" t="str">
        <f>IF(Informes!$C4261="Precursor regular",Informes!$H4261+Informes!$M4261,"")</f>
        <v/>
      </c>
      <c r="O4261" s="237" t="str">
        <f>IFERROR(VLOOKUP(Informes!$B4261&amp;"-"&amp;TEXT(EDATE(Informes!$D4261,-1),"mmm-aaaa"),$A:$T,COLUMN(Informes!$P$1),FALSE), "")</f>
        <v/>
      </c>
      <c r="P4261" s="239" t="str">
        <f>IF(IF(Informes!$F4261,0,
IF(IFERROR(VLOOKUP(Informes!$B4261&amp;"-"&amp;TEXT(EDATE(Informes!$D4261,-1),"mmm-aaaa"),$A:$P,COLUMN(Informes!$F$1),FALSE), FALSE),1,
IF(IFERROR(VLOOKUP(Informes!$B4261&amp;"-"&amp;TEXT(EDATE(Informes!$D4261,-2),"mmm-aaaa"),$A:$P,COLUMN(Informes!$F$1),FALSE), FALSE),2,
IF(IFERROR(VLOOKUP(Informes!$B4261&amp;"-"&amp;TEXT(EDATE(Informes!$D4261,-3),"mmm-aaaa"),$A:$P,COLUMN(Informes!$F$1),FALSE), FALSE),3,
IF(IFERROR(VLOOKUP(Informes!$B4261&amp;"-"&amp;TEXT(EDATE(Informes!$D4261,-4),"mmm-aaaa"),$A:$P,COLUMN(Informes!$F$1),FALSE), FALSE),4,
IF(IFERROR(VLOOKUP(Informes!$B4261&amp;"-"&amp;TEXT(EDATE(Informes!$D4261,-5),"mmm-aaaa"),$A:$P,COLUMN(Informes!$F$1),FALSE), FALSE),5,6))))))&lt;6, "Activo","Inactivo")</f>
        <v>Inactivo</v>
      </c>
      <c r="Q4261"/>
      <c r="R4261"/>
      <c r="S4261"/>
      <c r="T4261" s="19"/>
    </row>
    <row r="4262" spans="1:20" s="18" customFormat="1" ht="15.75" x14ac:dyDescent="0.25">
      <c r="A4262" s="210" t="str">
        <f>Informes!$B4262&amp;"-"&amp;TEXT(Informes!$D4262,"mmm-aaaa")</f>
        <v>-ene-1900</v>
      </c>
      <c r="B4262" s="232"/>
      <c r="C4262" s="233"/>
      <c r="D4262" s="211"/>
      <c r="E4262" s="234"/>
      <c r="F4262" s="235"/>
      <c r="G4262" s="236"/>
      <c r="H4262" s="236"/>
      <c r="I4262" s="237"/>
      <c r="J4262" s="233"/>
      <c r="K4262" s="233" t="e">
        <f>VLOOKUP(Informes!$B4262,Publicadores!$A$2:$Y$300,COLUMN(Publicadores!$E$1),FALSE)</f>
        <v>#N/A</v>
      </c>
      <c r="L4262" s="238">
        <f>IF(MONTH(Informes!$D4262)&gt;8,1,0)+YEAR(Informes!$D4262)</f>
        <v>1900</v>
      </c>
      <c r="M4262" s="237">
        <f>IF(AND(Informes!$C4262="Precursor regular",Informes!$J4262&gt;0),MAX(0, MIN(IF(Informes!$D4262&lt;DATE(2023,3,1),75,55)-Informes!$H4262, Informes!$J4262)),0)</f>
        <v>0</v>
      </c>
      <c r="N4262" s="237" t="str">
        <f>IF(Informes!$C4262="Precursor regular",Informes!$H4262+Informes!$M4262,"")</f>
        <v/>
      </c>
      <c r="O4262" s="237" t="str">
        <f>IFERROR(VLOOKUP(Informes!$B4262&amp;"-"&amp;TEXT(EDATE(Informes!$D4262,-1),"mmm-aaaa"),$A:$T,COLUMN(Informes!$P$1),FALSE), "")</f>
        <v/>
      </c>
      <c r="P4262" s="239" t="str">
        <f>IF(IF(Informes!$F4262,0,
IF(IFERROR(VLOOKUP(Informes!$B4262&amp;"-"&amp;TEXT(EDATE(Informes!$D4262,-1),"mmm-aaaa"),$A:$P,COLUMN(Informes!$F$1),FALSE), FALSE),1,
IF(IFERROR(VLOOKUP(Informes!$B4262&amp;"-"&amp;TEXT(EDATE(Informes!$D4262,-2),"mmm-aaaa"),$A:$P,COLUMN(Informes!$F$1),FALSE), FALSE),2,
IF(IFERROR(VLOOKUP(Informes!$B4262&amp;"-"&amp;TEXT(EDATE(Informes!$D4262,-3),"mmm-aaaa"),$A:$P,COLUMN(Informes!$F$1),FALSE), FALSE),3,
IF(IFERROR(VLOOKUP(Informes!$B4262&amp;"-"&amp;TEXT(EDATE(Informes!$D4262,-4),"mmm-aaaa"),$A:$P,COLUMN(Informes!$F$1),FALSE), FALSE),4,
IF(IFERROR(VLOOKUP(Informes!$B4262&amp;"-"&amp;TEXT(EDATE(Informes!$D4262,-5),"mmm-aaaa"),$A:$P,COLUMN(Informes!$F$1),FALSE), FALSE),5,6))))))&lt;6, "Activo","Inactivo")</f>
        <v>Inactivo</v>
      </c>
      <c r="Q4262"/>
      <c r="R4262"/>
      <c r="S4262"/>
      <c r="T4262" s="19"/>
    </row>
    <row r="4263" spans="1:20" s="18" customFormat="1" ht="15.75" x14ac:dyDescent="0.25">
      <c r="A4263" s="211" t="str">
        <f>Informes!$B4263&amp;"-"&amp;TEXT(Informes!$D4263,"mmm-aaaa")</f>
        <v>-ene-1900</v>
      </c>
      <c r="B4263" s="232"/>
      <c r="C4263" s="233"/>
      <c r="D4263" s="211"/>
      <c r="E4263" s="234"/>
      <c r="F4263" s="235"/>
      <c r="G4263" s="236"/>
      <c r="H4263" s="236"/>
      <c r="I4263" s="237"/>
      <c r="J4263" s="233"/>
      <c r="K4263" s="233" t="e">
        <f>VLOOKUP(Informes!$B4263,Publicadores!$A$2:$Y$300,COLUMN(Publicadores!$E$1),FALSE)</f>
        <v>#N/A</v>
      </c>
      <c r="L4263" s="238">
        <f>IF(MONTH(Informes!$D4263)&gt;8,1,0)+YEAR(Informes!$D4263)</f>
        <v>1900</v>
      </c>
      <c r="M4263" s="237">
        <f>IF(AND(Informes!$C4263="Precursor regular",Informes!$J4263&gt;0),MAX(0, MIN(IF(Informes!$D4263&lt;DATE(2023,3,1),75,55)-Informes!$H4263, Informes!$J4263)),0)</f>
        <v>0</v>
      </c>
      <c r="N4263" s="237" t="str">
        <f>IF(Informes!$C4263="Precursor regular",Informes!$H4263+Informes!$M4263,"")</f>
        <v/>
      </c>
      <c r="O4263" s="237" t="str">
        <f>IFERROR(VLOOKUP(Informes!$B4263&amp;"-"&amp;TEXT(EDATE(Informes!$D4263,-1),"mmm-aaaa"),$A:$T,COLUMN(Informes!$P$1),FALSE), "")</f>
        <v/>
      </c>
      <c r="P4263" s="239" t="str">
        <f>IF(IF(Informes!$F4263,0,
IF(IFERROR(VLOOKUP(Informes!$B4263&amp;"-"&amp;TEXT(EDATE(Informes!$D4263,-1),"mmm-aaaa"),$A:$P,COLUMN(Informes!$F$1),FALSE), FALSE),1,
IF(IFERROR(VLOOKUP(Informes!$B4263&amp;"-"&amp;TEXT(EDATE(Informes!$D4263,-2),"mmm-aaaa"),$A:$P,COLUMN(Informes!$F$1),FALSE), FALSE),2,
IF(IFERROR(VLOOKUP(Informes!$B4263&amp;"-"&amp;TEXT(EDATE(Informes!$D4263,-3),"mmm-aaaa"),$A:$P,COLUMN(Informes!$F$1),FALSE), FALSE),3,
IF(IFERROR(VLOOKUP(Informes!$B4263&amp;"-"&amp;TEXT(EDATE(Informes!$D4263,-4),"mmm-aaaa"),$A:$P,COLUMN(Informes!$F$1),FALSE), FALSE),4,
IF(IFERROR(VLOOKUP(Informes!$B4263&amp;"-"&amp;TEXT(EDATE(Informes!$D4263,-5),"mmm-aaaa"),$A:$P,COLUMN(Informes!$F$1),FALSE), FALSE),5,6))))))&lt;6, "Activo","Inactivo")</f>
        <v>Inactivo</v>
      </c>
      <c r="Q4263"/>
      <c r="R4263"/>
      <c r="S4263"/>
      <c r="T4263" s="19"/>
    </row>
    <row r="4264" spans="1:20" s="18" customFormat="1" ht="15.75" x14ac:dyDescent="0.25">
      <c r="A4264" s="210" t="str">
        <f>Informes!$B4264&amp;"-"&amp;TEXT(Informes!$D4264,"mmm-aaaa")</f>
        <v>-ene-1900</v>
      </c>
      <c r="B4264" s="232"/>
      <c r="C4264" s="233"/>
      <c r="D4264" s="211"/>
      <c r="E4264" s="234"/>
      <c r="F4264" s="235"/>
      <c r="G4264" s="236"/>
      <c r="H4264" s="236"/>
      <c r="I4264" s="237"/>
      <c r="J4264" s="233"/>
      <c r="K4264" s="233" t="e">
        <f>VLOOKUP(Informes!$B4264,Publicadores!$A$2:$Y$300,COLUMN(Publicadores!$E$1),FALSE)</f>
        <v>#N/A</v>
      </c>
      <c r="L4264" s="238">
        <f>IF(MONTH(Informes!$D4264)&gt;8,1,0)+YEAR(Informes!$D4264)</f>
        <v>1900</v>
      </c>
      <c r="M4264" s="237">
        <f>IF(AND(Informes!$C4264="Precursor regular",Informes!$J4264&gt;0),MAX(0, MIN(IF(Informes!$D4264&lt;DATE(2023,3,1),75,55)-Informes!$H4264, Informes!$J4264)),0)</f>
        <v>0</v>
      </c>
      <c r="N4264" s="237" t="str">
        <f>IF(Informes!$C4264="Precursor regular",Informes!$H4264+Informes!$M4264,"")</f>
        <v/>
      </c>
      <c r="O4264" s="237" t="str">
        <f>IFERROR(VLOOKUP(Informes!$B4264&amp;"-"&amp;TEXT(EDATE(Informes!$D4264,-1),"mmm-aaaa"),$A:$T,COLUMN(Informes!$P$1),FALSE), "")</f>
        <v/>
      </c>
      <c r="P4264" s="239" t="str">
        <f>IF(IF(Informes!$F4264,0,
IF(IFERROR(VLOOKUP(Informes!$B4264&amp;"-"&amp;TEXT(EDATE(Informes!$D4264,-1),"mmm-aaaa"),$A:$P,COLUMN(Informes!$F$1),FALSE), FALSE),1,
IF(IFERROR(VLOOKUP(Informes!$B4264&amp;"-"&amp;TEXT(EDATE(Informes!$D4264,-2),"mmm-aaaa"),$A:$P,COLUMN(Informes!$F$1),FALSE), FALSE),2,
IF(IFERROR(VLOOKUP(Informes!$B4264&amp;"-"&amp;TEXT(EDATE(Informes!$D4264,-3),"mmm-aaaa"),$A:$P,COLUMN(Informes!$F$1),FALSE), FALSE),3,
IF(IFERROR(VLOOKUP(Informes!$B4264&amp;"-"&amp;TEXT(EDATE(Informes!$D4264,-4),"mmm-aaaa"),$A:$P,COLUMN(Informes!$F$1),FALSE), FALSE),4,
IF(IFERROR(VLOOKUP(Informes!$B4264&amp;"-"&amp;TEXT(EDATE(Informes!$D4264,-5),"mmm-aaaa"),$A:$P,COLUMN(Informes!$F$1),FALSE), FALSE),5,6))))))&lt;6, "Activo","Inactivo")</f>
        <v>Inactivo</v>
      </c>
      <c r="Q4264"/>
      <c r="R4264"/>
      <c r="S4264"/>
      <c r="T4264" s="19"/>
    </row>
    <row r="4265" spans="1:20" s="18" customFormat="1" ht="15.75" x14ac:dyDescent="0.25">
      <c r="A4265" s="211" t="str">
        <f>Informes!$B4265&amp;"-"&amp;TEXT(Informes!$D4265,"mmm-aaaa")</f>
        <v>-ene-1900</v>
      </c>
      <c r="B4265" s="232"/>
      <c r="C4265" s="233"/>
      <c r="D4265" s="211"/>
      <c r="E4265" s="234"/>
      <c r="F4265" s="235"/>
      <c r="G4265" s="236"/>
      <c r="H4265" s="236"/>
      <c r="I4265" s="237"/>
      <c r="J4265" s="233"/>
      <c r="K4265" s="233" t="e">
        <f>VLOOKUP(Informes!$B4265,Publicadores!$A$2:$Y$300,COLUMN(Publicadores!$E$1),FALSE)</f>
        <v>#N/A</v>
      </c>
      <c r="L4265" s="238">
        <f>IF(MONTH(Informes!$D4265)&gt;8,1,0)+YEAR(Informes!$D4265)</f>
        <v>1900</v>
      </c>
      <c r="M4265" s="237">
        <f>IF(AND(Informes!$C4265="Precursor regular",Informes!$J4265&gt;0),MAX(0, MIN(IF(Informes!$D4265&lt;DATE(2023,3,1),75,55)-Informes!$H4265, Informes!$J4265)),0)</f>
        <v>0</v>
      </c>
      <c r="N4265" s="237" t="str">
        <f>IF(Informes!$C4265="Precursor regular",Informes!$H4265+Informes!$M4265,"")</f>
        <v/>
      </c>
      <c r="O4265" s="237" t="str">
        <f>IFERROR(VLOOKUP(Informes!$B4265&amp;"-"&amp;TEXT(EDATE(Informes!$D4265,-1),"mmm-aaaa"),$A:$T,COLUMN(Informes!$P$1),FALSE), "")</f>
        <v/>
      </c>
      <c r="P4265" s="239" t="str">
        <f>IF(IF(Informes!$F4265,0,
IF(IFERROR(VLOOKUP(Informes!$B4265&amp;"-"&amp;TEXT(EDATE(Informes!$D4265,-1),"mmm-aaaa"),$A:$P,COLUMN(Informes!$F$1),FALSE), FALSE),1,
IF(IFERROR(VLOOKUP(Informes!$B4265&amp;"-"&amp;TEXT(EDATE(Informes!$D4265,-2),"mmm-aaaa"),$A:$P,COLUMN(Informes!$F$1),FALSE), FALSE),2,
IF(IFERROR(VLOOKUP(Informes!$B4265&amp;"-"&amp;TEXT(EDATE(Informes!$D4265,-3),"mmm-aaaa"),$A:$P,COLUMN(Informes!$F$1),FALSE), FALSE),3,
IF(IFERROR(VLOOKUP(Informes!$B4265&amp;"-"&amp;TEXT(EDATE(Informes!$D4265,-4),"mmm-aaaa"),$A:$P,COLUMN(Informes!$F$1),FALSE), FALSE),4,
IF(IFERROR(VLOOKUP(Informes!$B4265&amp;"-"&amp;TEXT(EDATE(Informes!$D4265,-5),"mmm-aaaa"),$A:$P,COLUMN(Informes!$F$1),FALSE), FALSE),5,6))))))&lt;6, "Activo","Inactivo")</f>
        <v>Inactivo</v>
      </c>
      <c r="Q4265"/>
      <c r="R4265"/>
      <c r="S4265"/>
      <c r="T4265" s="19"/>
    </row>
    <row r="4266" spans="1:20" s="18" customFormat="1" ht="15.75" x14ac:dyDescent="0.25">
      <c r="A4266" s="210" t="str">
        <f>Informes!$B4266&amp;"-"&amp;TEXT(Informes!$D4266,"mmm-aaaa")</f>
        <v>-ene-1900</v>
      </c>
      <c r="B4266" s="232"/>
      <c r="C4266" s="233"/>
      <c r="D4266" s="211"/>
      <c r="E4266" s="234"/>
      <c r="F4266" s="235"/>
      <c r="G4266" s="236"/>
      <c r="H4266" s="236"/>
      <c r="I4266" s="237"/>
      <c r="J4266" s="233"/>
      <c r="K4266" s="233" t="e">
        <f>VLOOKUP(Informes!$B4266,Publicadores!$A$2:$Y$300,COLUMN(Publicadores!$E$1),FALSE)</f>
        <v>#N/A</v>
      </c>
      <c r="L4266" s="238">
        <f>IF(MONTH(Informes!$D4266)&gt;8,1,0)+YEAR(Informes!$D4266)</f>
        <v>1900</v>
      </c>
      <c r="M4266" s="237">
        <f>IF(AND(Informes!$C4266="Precursor regular",Informes!$J4266&gt;0),MAX(0, MIN(IF(Informes!$D4266&lt;DATE(2023,3,1),75,55)-Informes!$H4266, Informes!$J4266)),0)</f>
        <v>0</v>
      </c>
      <c r="N4266" s="237" t="str">
        <f>IF(Informes!$C4266="Precursor regular",Informes!$H4266+Informes!$M4266,"")</f>
        <v/>
      </c>
      <c r="O4266" s="237" t="str">
        <f>IFERROR(VLOOKUP(Informes!$B4266&amp;"-"&amp;TEXT(EDATE(Informes!$D4266,-1),"mmm-aaaa"),$A:$T,COLUMN(Informes!$P$1),FALSE), "")</f>
        <v/>
      </c>
      <c r="P4266" s="239" t="str">
        <f>IF(IF(Informes!$F4266,0,
IF(IFERROR(VLOOKUP(Informes!$B4266&amp;"-"&amp;TEXT(EDATE(Informes!$D4266,-1),"mmm-aaaa"),$A:$P,COLUMN(Informes!$F$1),FALSE), FALSE),1,
IF(IFERROR(VLOOKUP(Informes!$B4266&amp;"-"&amp;TEXT(EDATE(Informes!$D4266,-2),"mmm-aaaa"),$A:$P,COLUMN(Informes!$F$1),FALSE), FALSE),2,
IF(IFERROR(VLOOKUP(Informes!$B4266&amp;"-"&amp;TEXT(EDATE(Informes!$D4266,-3),"mmm-aaaa"),$A:$P,COLUMN(Informes!$F$1),FALSE), FALSE),3,
IF(IFERROR(VLOOKUP(Informes!$B4266&amp;"-"&amp;TEXT(EDATE(Informes!$D4266,-4),"mmm-aaaa"),$A:$P,COLUMN(Informes!$F$1),FALSE), FALSE),4,
IF(IFERROR(VLOOKUP(Informes!$B4266&amp;"-"&amp;TEXT(EDATE(Informes!$D4266,-5),"mmm-aaaa"),$A:$P,COLUMN(Informes!$F$1),FALSE), FALSE),5,6))))))&lt;6, "Activo","Inactivo")</f>
        <v>Inactivo</v>
      </c>
      <c r="Q4266"/>
      <c r="R4266"/>
      <c r="S4266"/>
      <c r="T4266" s="19"/>
    </row>
    <row r="4267" spans="1:20" s="18" customFormat="1" ht="15.75" x14ac:dyDescent="0.25">
      <c r="A4267" s="211" t="str">
        <f>Informes!$B4267&amp;"-"&amp;TEXT(Informes!$D4267,"mmm-aaaa")</f>
        <v>-ene-1900</v>
      </c>
      <c r="B4267" s="232"/>
      <c r="C4267" s="233"/>
      <c r="D4267" s="211"/>
      <c r="E4267" s="234"/>
      <c r="F4267" s="235"/>
      <c r="G4267" s="236"/>
      <c r="H4267" s="236"/>
      <c r="I4267" s="237"/>
      <c r="J4267" s="233"/>
      <c r="K4267" s="233" t="e">
        <f>VLOOKUP(Informes!$B4267,Publicadores!$A$2:$Y$300,COLUMN(Publicadores!$E$1),FALSE)</f>
        <v>#N/A</v>
      </c>
      <c r="L4267" s="238">
        <f>IF(MONTH(Informes!$D4267)&gt;8,1,0)+YEAR(Informes!$D4267)</f>
        <v>1900</v>
      </c>
      <c r="M4267" s="237">
        <f>IF(AND(Informes!$C4267="Precursor regular",Informes!$J4267&gt;0),MAX(0, MIN(IF(Informes!$D4267&lt;DATE(2023,3,1),75,55)-Informes!$H4267, Informes!$J4267)),0)</f>
        <v>0</v>
      </c>
      <c r="N4267" s="237" t="str">
        <f>IF(Informes!$C4267="Precursor regular",Informes!$H4267+Informes!$M4267,"")</f>
        <v/>
      </c>
      <c r="O4267" s="237" t="str">
        <f>IFERROR(VLOOKUP(Informes!$B4267&amp;"-"&amp;TEXT(EDATE(Informes!$D4267,-1),"mmm-aaaa"),$A:$T,COLUMN(Informes!$P$1),FALSE), "")</f>
        <v/>
      </c>
      <c r="P4267" s="239" t="str">
        <f>IF(IF(Informes!$F4267,0,
IF(IFERROR(VLOOKUP(Informes!$B4267&amp;"-"&amp;TEXT(EDATE(Informes!$D4267,-1),"mmm-aaaa"),$A:$P,COLUMN(Informes!$F$1),FALSE), FALSE),1,
IF(IFERROR(VLOOKUP(Informes!$B4267&amp;"-"&amp;TEXT(EDATE(Informes!$D4267,-2),"mmm-aaaa"),$A:$P,COLUMN(Informes!$F$1),FALSE), FALSE),2,
IF(IFERROR(VLOOKUP(Informes!$B4267&amp;"-"&amp;TEXT(EDATE(Informes!$D4267,-3),"mmm-aaaa"),$A:$P,COLUMN(Informes!$F$1),FALSE), FALSE),3,
IF(IFERROR(VLOOKUP(Informes!$B4267&amp;"-"&amp;TEXT(EDATE(Informes!$D4267,-4),"mmm-aaaa"),$A:$P,COLUMN(Informes!$F$1),FALSE), FALSE),4,
IF(IFERROR(VLOOKUP(Informes!$B4267&amp;"-"&amp;TEXT(EDATE(Informes!$D4267,-5),"mmm-aaaa"),$A:$P,COLUMN(Informes!$F$1),FALSE), FALSE),5,6))))))&lt;6, "Activo","Inactivo")</f>
        <v>Inactivo</v>
      </c>
      <c r="Q4267"/>
      <c r="R4267"/>
      <c r="S4267"/>
      <c r="T4267" s="19"/>
    </row>
    <row r="4268" spans="1:20" s="18" customFormat="1" ht="15.75" x14ac:dyDescent="0.25">
      <c r="A4268" s="210" t="str">
        <f>Informes!$B4268&amp;"-"&amp;TEXT(Informes!$D4268,"mmm-aaaa")</f>
        <v>-ene-1900</v>
      </c>
      <c r="B4268" s="232"/>
      <c r="C4268" s="233"/>
      <c r="D4268" s="211"/>
      <c r="E4268" s="234"/>
      <c r="F4268" s="235"/>
      <c r="G4268" s="236"/>
      <c r="H4268" s="236"/>
      <c r="I4268" s="237"/>
      <c r="J4268" s="233"/>
      <c r="K4268" s="233" t="e">
        <f>VLOOKUP(Informes!$B4268,Publicadores!$A$2:$Y$300,COLUMN(Publicadores!$E$1),FALSE)</f>
        <v>#N/A</v>
      </c>
      <c r="L4268" s="238">
        <f>IF(MONTH(Informes!$D4268)&gt;8,1,0)+YEAR(Informes!$D4268)</f>
        <v>1900</v>
      </c>
      <c r="M4268" s="237">
        <f>IF(AND(Informes!$C4268="Precursor regular",Informes!$J4268&gt;0),MAX(0, MIN(IF(Informes!$D4268&lt;DATE(2023,3,1),75,55)-Informes!$H4268, Informes!$J4268)),0)</f>
        <v>0</v>
      </c>
      <c r="N4268" s="237" t="str">
        <f>IF(Informes!$C4268="Precursor regular",Informes!$H4268+Informes!$M4268,"")</f>
        <v/>
      </c>
      <c r="O4268" s="237" t="str">
        <f>IFERROR(VLOOKUP(Informes!$B4268&amp;"-"&amp;TEXT(EDATE(Informes!$D4268,-1),"mmm-aaaa"),$A:$T,COLUMN(Informes!$P$1),FALSE), "")</f>
        <v/>
      </c>
      <c r="P4268" s="239" t="str">
        <f>IF(IF(Informes!$F4268,0,
IF(IFERROR(VLOOKUP(Informes!$B4268&amp;"-"&amp;TEXT(EDATE(Informes!$D4268,-1),"mmm-aaaa"),$A:$P,COLUMN(Informes!$F$1),FALSE), FALSE),1,
IF(IFERROR(VLOOKUP(Informes!$B4268&amp;"-"&amp;TEXT(EDATE(Informes!$D4268,-2),"mmm-aaaa"),$A:$P,COLUMN(Informes!$F$1),FALSE), FALSE),2,
IF(IFERROR(VLOOKUP(Informes!$B4268&amp;"-"&amp;TEXT(EDATE(Informes!$D4268,-3),"mmm-aaaa"),$A:$P,COLUMN(Informes!$F$1),FALSE), FALSE),3,
IF(IFERROR(VLOOKUP(Informes!$B4268&amp;"-"&amp;TEXT(EDATE(Informes!$D4268,-4),"mmm-aaaa"),$A:$P,COLUMN(Informes!$F$1),FALSE), FALSE),4,
IF(IFERROR(VLOOKUP(Informes!$B4268&amp;"-"&amp;TEXT(EDATE(Informes!$D4268,-5),"mmm-aaaa"),$A:$P,COLUMN(Informes!$F$1),FALSE), FALSE),5,6))))))&lt;6, "Activo","Inactivo")</f>
        <v>Inactivo</v>
      </c>
      <c r="Q4268"/>
      <c r="R4268"/>
      <c r="S4268"/>
      <c r="T4268" s="19"/>
    </row>
    <row r="4269" spans="1:20" s="18" customFormat="1" ht="15.75" x14ac:dyDescent="0.25">
      <c r="A4269" s="211" t="str">
        <f>Informes!$B4269&amp;"-"&amp;TEXT(Informes!$D4269,"mmm-aaaa")</f>
        <v>-ene-1900</v>
      </c>
      <c r="B4269" s="232"/>
      <c r="C4269" s="233"/>
      <c r="D4269" s="211"/>
      <c r="E4269" s="234"/>
      <c r="F4269" s="235"/>
      <c r="G4269" s="236"/>
      <c r="H4269" s="236"/>
      <c r="I4269" s="237"/>
      <c r="J4269" s="233"/>
      <c r="K4269" s="233" t="e">
        <f>VLOOKUP(Informes!$B4269,Publicadores!$A$2:$Y$300,COLUMN(Publicadores!$E$1),FALSE)</f>
        <v>#N/A</v>
      </c>
      <c r="L4269" s="238">
        <f>IF(MONTH(Informes!$D4269)&gt;8,1,0)+YEAR(Informes!$D4269)</f>
        <v>1900</v>
      </c>
      <c r="M4269" s="237">
        <f>IF(AND(Informes!$C4269="Precursor regular",Informes!$J4269&gt;0),MAX(0, MIN(IF(Informes!$D4269&lt;DATE(2023,3,1),75,55)-Informes!$H4269, Informes!$J4269)),0)</f>
        <v>0</v>
      </c>
      <c r="N4269" s="237" t="str">
        <f>IF(Informes!$C4269="Precursor regular",Informes!$H4269+Informes!$M4269,"")</f>
        <v/>
      </c>
      <c r="O4269" s="237" t="str">
        <f>IFERROR(VLOOKUP(Informes!$B4269&amp;"-"&amp;TEXT(EDATE(Informes!$D4269,-1),"mmm-aaaa"),$A:$T,COLUMN(Informes!$P$1),FALSE), "")</f>
        <v/>
      </c>
      <c r="P4269" s="239" t="str">
        <f>IF(IF(Informes!$F4269,0,
IF(IFERROR(VLOOKUP(Informes!$B4269&amp;"-"&amp;TEXT(EDATE(Informes!$D4269,-1),"mmm-aaaa"),$A:$P,COLUMN(Informes!$F$1),FALSE), FALSE),1,
IF(IFERROR(VLOOKUP(Informes!$B4269&amp;"-"&amp;TEXT(EDATE(Informes!$D4269,-2),"mmm-aaaa"),$A:$P,COLUMN(Informes!$F$1),FALSE), FALSE),2,
IF(IFERROR(VLOOKUP(Informes!$B4269&amp;"-"&amp;TEXT(EDATE(Informes!$D4269,-3),"mmm-aaaa"),$A:$P,COLUMN(Informes!$F$1),FALSE), FALSE),3,
IF(IFERROR(VLOOKUP(Informes!$B4269&amp;"-"&amp;TEXT(EDATE(Informes!$D4269,-4),"mmm-aaaa"),$A:$P,COLUMN(Informes!$F$1),FALSE), FALSE),4,
IF(IFERROR(VLOOKUP(Informes!$B4269&amp;"-"&amp;TEXT(EDATE(Informes!$D4269,-5),"mmm-aaaa"),$A:$P,COLUMN(Informes!$F$1),FALSE), FALSE),5,6))))))&lt;6, "Activo","Inactivo")</f>
        <v>Inactivo</v>
      </c>
      <c r="Q4269"/>
      <c r="R4269"/>
      <c r="S4269"/>
      <c r="T4269" s="19"/>
    </row>
    <row r="4270" spans="1:20" s="18" customFormat="1" ht="15.75" x14ac:dyDescent="0.25">
      <c r="A4270" s="210" t="str">
        <f>Informes!$B4270&amp;"-"&amp;TEXT(Informes!$D4270,"mmm-aaaa")</f>
        <v>-ene-1900</v>
      </c>
      <c r="B4270" s="232"/>
      <c r="C4270" s="233"/>
      <c r="D4270" s="211"/>
      <c r="E4270" s="234"/>
      <c r="F4270" s="235"/>
      <c r="G4270" s="236"/>
      <c r="H4270" s="236"/>
      <c r="I4270" s="237"/>
      <c r="J4270" s="233"/>
      <c r="K4270" s="233" t="e">
        <f>VLOOKUP(Informes!$B4270,Publicadores!$A$2:$Y$300,COLUMN(Publicadores!$E$1),FALSE)</f>
        <v>#N/A</v>
      </c>
      <c r="L4270" s="238">
        <f>IF(MONTH(Informes!$D4270)&gt;8,1,0)+YEAR(Informes!$D4270)</f>
        <v>1900</v>
      </c>
      <c r="M4270" s="237">
        <f>IF(AND(Informes!$C4270="Precursor regular",Informes!$J4270&gt;0),MAX(0, MIN(IF(Informes!$D4270&lt;DATE(2023,3,1),75,55)-Informes!$H4270, Informes!$J4270)),0)</f>
        <v>0</v>
      </c>
      <c r="N4270" s="237" t="str">
        <f>IF(Informes!$C4270="Precursor regular",Informes!$H4270+Informes!$M4270,"")</f>
        <v/>
      </c>
      <c r="O4270" s="237" t="str">
        <f>IFERROR(VLOOKUP(Informes!$B4270&amp;"-"&amp;TEXT(EDATE(Informes!$D4270,-1),"mmm-aaaa"),$A:$T,COLUMN(Informes!$P$1),FALSE), "")</f>
        <v/>
      </c>
      <c r="P4270" s="239" t="str">
        <f>IF(IF(Informes!$F4270,0,
IF(IFERROR(VLOOKUP(Informes!$B4270&amp;"-"&amp;TEXT(EDATE(Informes!$D4270,-1),"mmm-aaaa"),$A:$P,COLUMN(Informes!$F$1),FALSE), FALSE),1,
IF(IFERROR(VLOOKUP(Informes!$B4270&amp;"-"&amp;TEXT(EDATE(Informes!$D4270,-2),"mmm-aaaa"),$A:$P,COLUMN(Informes!$F$1),FALSE), FALSE),2,
IF(IFERROR(VLOOKUP(Informes!$B4270&amp;"-"&amp;TEXT(EDATE(Informes!$D4270,-3),"mmm-aaaa"),$A:$P,COLUMN(Informes!$F$1),FALSE), FALSE),3,
IF(IFERROR(VLOOKUP(Informes!$B4270&amp;"-"&amp;TEXT(EDATE(Informes!$D4270,-4),"mmm-aaaa"),$A:$P,COLUMN(Informes!$F$1),FALSE), FALSE),4,
IF(IFERROR(VLOOKUP(Informes!$B4270&amp;"-"&amp;TEXT(EDATE(Informes!$D4270,-5),"mmm-aaaa"),$A:$P,COLUMN(Informes!$F$1),FALSE), FALSE),5,6))))))&lt;6, "Activo","Inactivo")</f>
        <v>Inactivo</v>
      </c>
      <c r="Q4270"/>
      <c r="R4270"/>
      <c r="S4270"/>
      <c r="T4270" s="19"/>
    </row>
    <row r="4271" spans="1:20" s="18" customFormat="1" ht="15.75" x14ac:dyDescent="0.25">
      <c r="A4271" s="211" t="str">
        <f>Informes!$B4271&amp;"-"&amp;TEXT(Informes!$D4271,"mmm-aaaa")</f>
        <v>-ene-1900</v>
      </c>
      <c r="B4271" s="232"/>
      <c r="C4271" s="233"/>
      <c r="D4271" s="211"/>
      <c r="E4271" s="234"/>
      <c r="F4271" s="235"/>
      <c r="G4271" s="236"/>
      <c r="H4271" s="236"/>
      <c r="I4271" s="237"/>
      <c r="J4271" s="233"/>
      <c r="K4271" s="233" t="e">
        <f>VLOOKUP(Informes!$B4271,Publicadores!$A$2:$Y$300,COLUMN(Publicadores!$E$1),FALSE)</f>
        <v>#N/A</v>
      </c>
      <c r="L4271" s="238">
        <f>IF(MONTH(Informes!$D4271)&gt;8,1,0)+YEAR(Informes!$D4271)</f>
        <v>1900</v>
      </c>
      <c r="M4271" s="237">
        <f>IF(AND(Informes!$C4271="Precursor regular",Informes!$J4271&gt;0),MAX(0, MIN(IF(Informes!$D4271&lt;DATE(2023,3,1),75,55)-Informes!$H4271, Informes!$J4271)),0)</f>
        <v>0</v>
      </c>
      <c r="N4271" s="237" t="str">
        <f>IF(Informes!$C4271="Precursor regular",Informes!$H4271+Informes!$M4271,"")</f>
        <v/>
      </c>
      <c r="O4271" s="237" t="str">
        <f>IFERROR(VLOOKUP(Informes!$B4271&amp;"-"&amp;TEXT(EDATE(Informes!$D4271,-1),"mmm-aaaa"),$A:$T,COLUMN(Informes!$P$1),FALSE), "")</f>
        <v/>
      </c>
      <c r="P4271" s="239" t="str">
        <f>IF(IF(Informes!$F4271,0,
IF(IFERROR(VLOOKUP(Informes!$B4271&amp;"-"&amp;TEXT(EDATE(Informes!$D4271,-1),"mmm-aaaa"),$A:$P,COLUMN(Informes!$F$1),FALSE), FALSE),1,
IF(IFERROR(VLOOKUP(Informes!$B4271&amp;"-"&amp;TEXT(EDATE(Informes!$D4271,-2),"mmm-aaaa"),$A:$P,COLUMN(Informes!$F$1),FALSE), FALSE),2,
IF(IFERROR(VLOOKUP(Informes!$B4271&amp;"-"&amp;TEXT(EDATE(Informes!$D4271,-3),"mmm-aaaa"),$A:$P,COLUMN(Informes!$F$1),FALSE), FALSE),3,
IF(IFERROR(VLOOKUP(Informes!$B4271&amp;"-"&amp;TEXT(EDATE(Informes!$D4271,-4),"mmm-aaaa"),$A:$P,COLUMN(Informes!$F$1),FALSE), FALSE),4,
IF(IFERROR(VLOOKUP(Informes!$B4271&amp;"-"&amp;TEXT(EDATE(Informes!$D4271,-5),"mmm-aaaa"),$A:$P,COLUMN(Informes!$F$1),FALSE), FALSE),5,6))))))&lt;6, "Activo","Inactivo")</f>
        <v>Inactivo</v>
      </c>
      <c r="Q4271"/>
      <c r="R4271"/>
      <c r="S4271"/>
      <c r="T4271" s="19"/>
    </row>
    <row r="4272" spans="1:20" s="18" customFormat="1" ht="15.75" x14ac:dyDescent="0.25">
      <c r="A4272" s="210" t="str">
        <f>Informes!$B4272&amp;"-"&amp;TEXT(Informes!$D4272,"mmm-aaaa")</f>
        <v>-ene-1900</v>
      </c>
      <c r="B4272" s="232"/>
      <c r="C4272" s="233"/>
      <c r="D4272" s="211"/>
      <c r="E4272" s="234"/>
      <c r="F4272" s="235"/>
      <c r="G4272" s="236"/>
      <c r="H4272" s="236"/>
      <c r="I4272" s="237"/>
      <c r="J4272" s="233"/>
      <c r="K4272" s="233" t="e">
        <f>VLOOKUP(Informes!$B4272,Publicadores!$A$2:$Y$300,COLUMN(Publicadores!$E$1),FALSE)</f>
        <v>#N/A</v>
      </c>
      <c r="L4272" s="238">
        <f>IF(MONTH(Informes!$D4272)&gt;8,1,0)+YEAR(Informes!$D4272)</f>
        <v>1900</v>
      </c>
      <c r="M4272" s="237">
        <f>IF(AND(Informes!$C4272="Precursor regular",Informes!$J4272&gt;0),MAX(0, MIN(IF(Informes!$D4272&lt;DATE(2023,3,1),75,55)-Informes!$H4272, Informes!$J4272)),0)</f>
        <v>0</v>
      </c>
      <c r="N4272" s="237" t="str">
        <f>IF(Informes!$C4272="Precursor regular",Informes!$H4272+Informes!$M4272,"")</f>
        <v/>
      </c>
      <c r="O4272" s="237" t="str">
        <f>IFERROR(VLOOKUP(Informes!$B4272&amp;"-"&amp;TEXT(EDATE(Informes!$D4272,-1),"mmm-aaaa"),$A:$T,COLUMN(Informes!$P$1),FALSE), "")</f>
        <v/>
      </c>
      <c r="P4272" s="239" t="str">
        <f>IF(IF(Informes!$F4272,0,
IF(IFERROR(VLOOKUP(Informes!$B4272&amp;"-"&amp;TEXT(EDATE(Informes!$D4272,-1),"mmm-aaaa"),$A:$P,COLUMN(Informes!$F$1),FALSE), FALSE),1,
IF(IFERROR(VLOOKUP(Informes!$B4272&amp;"-"&amp;TEXT(EDATE(Informes!$D4272,-2),"mmm-aaaa"),$A:$P,COLUMN(Informes!$F$1),FALSE), FALSE),2,
IF(IFERROR(VLOOKUP(Informes!$B4272&amp;"-"&amp;TEXT(EDATE(Informes!$D4272,-3),"mmm-aaaa"),$A:$P,COLUMN(Informes!$F$1),FALSE), FALSE),3,
IF(IFERROR(VLOOKUP(Informes!$B4272&amp;"-"&amp;TEXT(EDATE(Informes!$D4272,-4),"mmm-aaaa"),$A:$P,COLUMN(Informes!$F$1),FALSE), FALSE),4,
IF(IFERROR(VLOOKUP(Informes!$B4272&amp;"-"&amp;TEXT(EDATE(Informes!$D4272,-5),"mmm-aaaa"),$A:$P,COLUMN(Informes!$F$1),FALSE), FALSE),5,6))))))&lt;6, "Activo","Inactivo")</f>
        <v>Inactivo</v>
      </c>
      <c r="Q4272"/>
      <c r="R4272"/>
      <c r="S4272"/>
      <c r="T4272" s="19"/>
    </row>
    <row r="4273" spans="1:20" s="18" customFormat="1" ht="15.75" x14ac:dyDescent="0.25">
      <c r="A4273" s="211" t="str">
        <f>Informes!$B4273&amp;"-"&amp;TEXT(Informes!$D4273,"mmm-aaaa")</f>
        <v>-ene-1900</v>
      </c>
      <c r="B4273" s="232"/>
      <c r="C4273" s="233"/>
      <c r="D4273" s="211"/>
      <c r="E4273" s="234"/>
      <c r="F4273" s="235"/>
      <c r="G4273" s="236"/>
      <c r="H4273" s="236"/>
      <c r="I4273" s="237"/>
      <c r="J4273" s="233"/>
      <c r="K4273" s="233" t="e">
        <f>VLOOKUP(Informes!$B4273,Publicadores!$A$2:$Y$300,COLUMN(Publicadores!$E$1),FALSE)</f>
        <v>#N/A</v>
      </c>
      <c r="L4273" s="238">
        <f>IF(MONTH(Informes!$D4273)&gt;8,1,0)+YEAR(Informes!$D4273)</f>
        <v>1900</v>
      </c>
      <c r="M4273" s="237">
        <f>IF(AND(Informes!$C4273="Precursor regular",Informes!$J4273&gt;0),MAX(0, MIN(IF(Informes!$D4273&lt;DATE(2023,3,1),75,55)-Informes!$H4273, Informes!$J4273)),0)</f>
        <v>0</v>
      </c>
      <c r="N4273" s="237" t="str">
        <f>IF(Informes!$C4273="Precursor regular",Informes!$H4273+Informes!$M4273,"")</f>
        <v/>
      </c>
      <c r="O4273" s="237" t="str">
        <f>IFERROR(VLOOKUP(Informes!$B4273&amp;"-"&amp;TEXT(EDATE(Informes!$D4273,-1),"mmm-aaaa"),$A:$T,COLUMN(Informes!$P$1),FALSE), "")</f>
        <v/>
      </c>
      <c r="P4273" s="239" t="str">
        <f>IF(IF(Informes!$F4273,0,
IF(IFERROR(VLOOKUP(Informes!$B4273&amp;"-"&amp;TEXT(EDATE(Informes!$D4273,-1),"mmm-aaaa"),$A:$P,COLUMN(Informes!$F$1),FALSE), FALSE),1,
IF(IFERROR(VLOOKUP(Informes!$B4273&amp;"-"&amp;TEXT(EDATE(Informes!$D4273,-2),"mmm-aaaa"),$A:$P,COLUMN(Informes!$F$1),FALSE), FALSE),2,
IF(IFERROR(VLOOKUP(Informes!$B4273&amp;"-"&amp;TEXT(EDATE(Informes!$D4273,-3),"mmm-aaaa"),$A:$P,COLUMN(Informes!$F$1),FALSE), FALSE),3,
IF(IFERROR(VLOOKUP(Informes!$B4273&amp;"-"&amp;TEXT(EDATE(Informes!$D4273,-4),"mmm-aaaa"),$A:$P,COLUMN(Informes!$F$1),FALSE), FALSE),4,
IF(IFERROR(VLOOKUP(Informes!$B4273&amp;"-"&amp;TEXT(EDATE(Informes!$D4273,-5),"mmm-aaaa"),$A:$P,COLUMN(Informes!$F$1),FALSE), FALSE),5,6))))))&lt;6, "Activo","Inactivo")</f>
        <v>Inactivo</v>
      </c>
      <c r="Q4273"/>
      <c r="R4273"/>
      <c r="S4273"/>
      <c r="T4273" s="19"/>
    </row>
    <row r="4274" spans="1:20" s="18" customFormat="1" ht="15.75" x14ac:dyDescent="0.25">
      <c r="A4274" s="210" t="str">
        <f>Informes!$B4274&amp;"-"&amp;TEXT(Informes!$D4274,"mmm-aaaa")</f>
        <v>-ene-1900</v>
      </c>
      <c r="B4274" s="232"/>
      <c r="C4274" s="233"/>
      <c r="D4274" s="211"/>
      <c r="E4274" s="234"/>
      <c r="F4274" s="235"/>
      <c r="G4274" s="236"/>
      <c r="H4274" s="236"/>
      <c r="I4274" s="237"/>
      <c r="J4274" s="233"/>
      <c r="K4274" s="233" t="e">
        <f>VLOOKUP(Informes!$B4274,Publicadores!$A$2:$Y$300,COLUMN(Publicadores!$E$1),FALSE)</f>
        <v>#N/A</v>
      </c>
      <c r="L4274" s="238">
        <f>IF(MONTH(Informes!$D4274)&gt;8,1,0)+YEAR(Informes!$D4274)</f>
        <v>1900</v>
      </c>
      <c r="M4274" s="237">
        <f>IF(AND(Informes!$C4274="Precursor regular",Informes!$J4274&gt;0),MAX(0, MIN(IF(Informes!$D4274&lt;DATE(2023,3,1),75,55)-Informes!$H4274, Informes!$J4274)),0)</f>
        <v>0</v>
      </c>
      <c r="N4274" s="237" t="str">
        <f>IF(Informes!$C4274="Precursor regular",Informes!$H4274+Informes!$M4274,"")</f>
        <v/>
      </c>
      <c r="O4274" s="237" t="str">
        <f>IFERROR(VLOOKUP(Informes!$B4274&amp;"-"&amp;TEXT(EDATE(Informes!$D4274,-1),"mmm-aaaa"),$A:$T,COLUMN(Informes!$P$1),FALSE), "")</f>
        <v/>
      </c>
      <c r="P4274" s="239" t="str">
        <f>IF(IF(Informes!$F4274,0,
IF(IFERROR(VLOOKUP(Informes!$B4274&amp;"-"&amp;TEXT(EDATE(Informes!$D4274,-1),"mmm-aaaa"),$A:$P,COLUMN(Informes!$F$1),FALSE), FALSE),1,
IF(IFERROR(VLOOKUP(Informes!$B4274&amp;"-"&amp;TEXT(EDATE(Informes!$D4274,-2),"mmm-aaaa"),$A:$P,COLUMN(Informes!$F$1),FALSE), FALSE),2,
IF(IFERROR(VLOOKUP(Informes!$B4274&amp;"-"&amp;TEXT(EDATE(Informes!$D4274,-3),"mmm-aaaa"),$A:$P,COLUMN(Informes!$F$1),FALSE), FALSE),3,
IF(IFERROR(VLOOKUP(Informes!$B4274&amp;"-"&amp;TEXT(EDATE(Informes!$D4274,-4),"mmm-aaaa"),$A:$P,COLUMN(Informes!$F$1),FALSE), FALSE),4,
IF(IFERROR(VLOOKUP(Informes!$B4274&amp;"-"&amp;TEXT(EDATE(Informes!$D4274,-5),"mmm-aaaa"),$A:$P,COLUMN(Informes!$F$1),FALSE), FALSE),5,6))))))&lt;6, "Activo","Inactivo")</f>
        <v>Inactivo</v>
      </c>
      <c r="Q4274"/>
      <c r="R4274"/>
      <c r="S4274"/>
      <c r="T4274" s="19"/>
    </row>
    <row r="4275" spans="1:20" s="18" customFormat="1" ht="15.75" x14ac:dyDescent="0.25">
      <c r="A4275" s="211" t="str">
        <f>Informes!$B4275&amp;"-"&amp;TEXT(Informes!$D4275,"mmm-aaaa")</f>
        <v>-ene-1900</v>
      </c>
      <c r="B4275" s="232"/>
      <c r="C4275" s="233"/>
      <c r="D4275" s="211"/>
      <c r="E4275" s="234"/>
      <c r="F4275" s="235"/>
      <c r="G4275" s="236"/>
      <c r="H4275" s="236"/>
      <c r="I4275" s="237"/>
      <c r="J4275" s="233"/>
      <c r="K4275" s="233" t="e">
        <f>VLOOKUP(Informes!$B4275,Publicadores!$A$2:$Y$300,COLUMN(Publicadores!$E$1),FALSE)</f>
        <v>#N/A</v>
      </c>
      <c r="L4275" s="238">
        <f>IF(MONTH(Informes!$D4275)&gt;8,1,0)+YEAR(Informes!$D4275)</f>
        <v>1900</v>
      </c>
      <c r="M4275" s="237">
        <f>IF(AND(Informes!$C4275="Precursor regular",Informes!$J4275&gt;0),MAX(0, MIN(IF(Informes!$D4275&lt;DATE(2023,3,1),75,55)-Informes!$H4275, Informes!$J4275)),0)</f>
        <v>0</v>
      </c>
      <c r="N4275" s="237" t="str">
        <f>IF(Informes!$C4275="Precursor regular",Informes!$H4275+Informes!$M4275,"")</f>
        <v/>
      </c>
      <c r="O4275" s="237" t="str">
        <f>IFERROR(VLOOKUP(Informes!$B4275&amp;"-"&amp;TEXT(EDATE(Informes!$D4275,-1),"mmm-aaaa"),$A:$T,COLUMN(Informes!$P$1),FALSE), "")</f>
        <v/>
      </c>
      <c r="P4275" s="239" t="str">
        <f>IF(IF(Informes!$F4275,0,
IF(IFERROR(VLOOKUP(Informes!$B4275&amp;"-"&amp;TEXT(EDATE(Informes!$D4275,-1),"mmm-aaaa"),$A:$P,COLUMN(Informes!$F$1),FALSE), FALSE),1,
IF(IFERROR(VLOOKUP(Informes!$B4275&amp;"-"&amp;TEXT(EDATE(Informes!$D4275,-2),"mmm-aaaa"),$A:$P,COLUMN(Informes!$F$1),FALSE), FALSE),2,
IF(IFERROR(VLOOKUP(Informes!$B4275&amp;"-"&amp;TEXT(EDATE(Informes!$D4275,-3),"mmm-aaaa"),$A:$P,COLUMN(Informes!$F$1),FALSE), FALSE),3,
IF(IFERROR(VLOOKUP(Informes!$B4275&amp;"-"&amp;TEXT(EDATE(Informes!$D4275,-4),"mmm-aaaa"),$A:$P,COLUMN(Informes!$F$1),FALSE), FALSE),4,
IF(IFERROR(VLOOKUP(Informes!$B4275&amp;"-"&amp;TEXT(EDATE(Informes!$D4275,-5),"mmm-aaaa"),$A:$P,COLUMN(Informes!$F$1),FALSE), FALSE),5,6))))))&lt;6, "Activo","Inactivo")</f>
        <v>Inactivo</v>
      </c>
      <c r="Q4275"/>
      <c r="R4275"/>
      <c r="S4275"/>
      <c r="T4275" s="19"/>
    </row>
    <row r="4276" spans="1:20" s="18" customFormat="1" ht="15.75" x14ac:dyDescent="0.25">
      <c r="A4276" s="210" t="str">
        <f>Informes!$B4276&amp;"-"&amp;TEXT(Informes!$D4276,"mmm-aaaa")</f>
        <v>-ene-1900</v>
      </c>
      <c r="B4276" s="232"/>
      <c r="C4276" s="233"/>
      <c r="D4276" s="211"/>
      <c r="E4276" s="234"/>
      <c r="F4276" s="235"/>
      <c r="G4276" s="236"/>
      <c r="H4276" s="236"/>
      <c r="I4276" s="237"/>
      <c r="J4276" s="233"/>
      <c r="K4276" s="233" t="e">
        <f>VLOOKUP(Informes!$B4276,Publicadores!$A$2:$Y$300,COLUMN(Publicadores!$E$1),FALSE)</f>
        <v>#N/A</v>
      </c>
      <c r="L4276" s="238">
        <f>IF(MONTH(Informes!$D4276)&gt;8,1,0)+YEAR(Informes!$D4276)</f>
        <v>1900</v>
      </c>
      <c r="M4276" s="237">
        <f>IF(AND(Informes!$C4276="Precursor regular",Informes!$J4276&gt;0),MAX(0, MIN(IF(Informes!$D4276&lt;DATE(2023,3,1),75,55)-Informes!$H4276, Informes!$J4276)),0)</f>
        <v>0</v>
      </c>
      <c r="N4276" s="237" t="str">
        <f>IF(Informes!$C4276="Precursor regular",Informes!$H4276+Informes!$M4276,"")</f>
        <v/>
      </c>
      <c r="O4276" s="237" t="str">
        <f>IFERROR(VLOOKUP(Informes!$B4276&amp;"-"&amp;TEXT(EDATE(Informes!$D4276,-1),"mmm-aaaa"),$A:$T,COLUMN(Informes!$P$1),FALSE), "")</f>
        <v/>
      </c>
      <c r="P4276" s="239" t="str">
        <f>IF(IF(Informes!$F4276,0,
IF(IFERROR(VLOOKUP(Informes!$B4276&amp;"-"&amp;TEXT(EDATE(Informes!$D4276,-1),"mmm-aaaa"),$A:$P,COLUMN(Informes!$F$1),FALSE), FALSE),1,
IF(IFERROR(VLOOKUP(Informes!$B4276&amp;"-"&amp;TEXT(EDATE(Informes!$D4276,-2),"mmm-aaaa"),$A:$P,COLUMN(Informes!$F$1),FALSE), FALSE),2,
IF(IFERROR(VLOOKUP(Informes!$B4276&amp;"-"&amp;TEXT(EDATE(Informes!$D4276,-3),"mmm-aaaa"),$A:$P,COLUMN(Informes!$F$1),FALSE), FALSE),3,
IF(IFERROR(VLOOKUP(Informes!$B4276&amp;"-"&amp;TEXT(EDATE(Informes!$D4276,-4),"mmm-aaaa"),$A:$P,COLUMN(Informes!$F$1),FALSE), FALSE),4,
IF(IFERROR(VLOOKUP(Informes!$B4276&amp;"-"&amp;TEXT(EDATE(Informes!$D4276,-5),"mmm-aaaa"),$A:$P,COLUMN(Informes!$F$1),FALSE), FALSE),5,6))))))&lt;6, "Activo","Inactivo")</f>
        <v>Inactivo</v>
      </c>
      <c r="Q4276"/>
      <c r="R4276"/>
      <c r="S4276"/>
      <c r="T4276" s="19"/>
    </row>
    <row r="4277" spans="1:20" s="18" customFormat="1" ht="15.75" x14ac:dyDescent="0.25">
      <c r="A4277" s="211" t="str">
        <f>Informes!$B4277&amp;"-"&amp;TEXT(Informes!$D4277,"mmm-aaaa")</f>
        <v>-ene-1900</v>
      </c>
      <c r="B4277" s="232"/>
      <c r="C4277" s="233"/>
      <c r="D4277" s="211"/>
      <c r="E4277" s="234"/>
      <c r="F4277" s="235"/>
      <c r="G4277" s="236"/>
      <c r="H4277" s="236"/>
      <c r="I4277" s="237"/>
      <c r="J4277" s="233"/>
      <c r="K4277" s="233" t="e">
        <f>VLOOKUP(Informes!$B4277,Publicadores!$A$2:$Y$300,COLUMN(Publicadores!$E$1),FALSE)</f>
        <v>#N/A</v>
      </c>
      <c r="L4277" s="238">
        <f>IF(MONTH(Informes!$D4277)&gt;8,1,0)+YEAR(Informes!$D4277)</f>
        <v>1900</v>
      </c>
      <c r="M4277" s="237">
        <f>IF(AND(Informes!$C4277="Precursor regular",Informes!$J4277&gt;0),MAX(0, MIN(IF(Informes!$D4277&lt;DATE(2023,3,1),75,55)-Informes!$H4277, Informes!$J4277)),0)</f>
        <v>0</v>
      </c>
      <c r="N4277" s="237" t="str">
        <f>IF(Informes!$C4277="Precursor regular",Informes!$H4277+Informes!$M4277,"")</f>
        <v/>
      </c>
      <c r="O4277" s="237" t="str">
        <f>IFERROR(VLOOKUP(Informes!$B4277&amp;"-"&amp;TEXT(EDATE(Informes!$D4277,-1),"mmm-aaaa"),$A:$T,COLUMN(Informes!$P$1),FALSE), "")</f>
        <v/>
      </c>
      <c r="P4277" s="239" t="str">
        <f>IF(IF(Informes!$F4277,0,
IF(IFERROR(VLOOKUP(Informes!$B4277&amp;"-"&amp;TEXT(EDATE(Informes!$D4277,-1),"mmm-aaaa"),$A:$P,COLUMN(Informes!$F$1),FALSE), FALSE),1,
IF(IFERROR(VLOOKUP(Informes!$B4277&amp;"-"&amp;TEXT(EDATE(Informes!$D4277,-2),"mmm-aaaa"),$A:$P,COLUMN(Informes!$F$1),FALSE), FALSE),2,
IF(IFERROR(VLOOKUP(Informes!$B4277&amp;"-"&amp;TEXT(EDATE(Informes!$D4277,-3),"mmm-aaaa"),$A:$P,COLUMN(Informes!$F$1),FALSE), FALSE),3,
IF(IFERROR(VLOOKUP(Informes!$B4277&amp;"-"&amp;TEXT(EDATE(Informes!$D4277,-4),"mmm-aaaa"),$A:$P,COLUMN(Informes!$F$1),FALSE), FALSE),4,
IF(IFERROR(VLOOKUP(Informes!$B4277&amp;"-"&amp;TEXT(EDATE(Informes!$D4277,-5),"mmm-aaaa"),$A:$P,COLUMN(Informes!$F$1),FALSE), FALSE),5,6))))))&lt;6, "Activo","Inactivo")</f>
        <v>Inactivo</v>
      </c>
      <c r="Q4277"/>
      <c r="R4277"/>
      <c r="S4277"/>
      <c r="T4277" s="19"/>
    </row>
    <row r="4278" spans="1:20" s="18" customFormat="1" ht="15.75" x14ac:dyDescent="0.25">
      <c r="A4278" s="210" t="str">
        <f>Informes!$B4278&amp;"-"&amp;TEXT(Informes!$D4278,"mmm-aaaa")</f>
        <v>-ene-1900</v>
      </c>
      <c r="B4278" s="232"/>
      <c r="C4278" s="233"/>
      <c r="D4278" s="211"/>
      <c r="E4278" s="234"/>
      <c r="F4278" s="235"/>
      <c r="G4278" s="236"/>
      <c r="H4278" s="236"/>
      <c r="I4278" s="237"/>
      <c r="J4278" s="233"/>
      <c r="K4278" s="233" t="e">
        <f>VLOOKUP(Informes!$B4278,Publicadores!$A$2:$Y$300,COLUMN(Publicadores!$E$1),FALSE)</f>
        <v>#N/A</v>
      </c>
      <c r="L4278" s="238">
        <f>IF(MONTH(Informes!$D4278)&gt;8,1,0)+YEAR(Informes!$D4278)</f>
        <v>1900</v>
      </c>
      <c r="M4278" s="237">
        <f>IF(AND(Informes!$C4278="Precursor regular",Informes!$J4278&gt;0),MAX(0, MIN(IF(Informes!$D4278&lt;DATE(2023,3,1),75,55)-Informes!$H4278, Informes!$J4278)),0)</f>
        <v>0</v>
      </c>
      <c r="N4278" s="237" t="str">
        <f>IF(Informes!$C4278="Precursor regular",Informes!$H4278+Informes!$M4278,"")</f>
        <v/>
      </c>
      <c r="O4278" s="237" t="str">
        <f>IFERROR(VLOOKUP(Informes!$B4278&amp;"-"&amp;TEXT(EDATE(Informes!$D4278,-1),"mmm-aaaa"),$A:$T,COLUMN(Informes!$P$1),FALSE), "")</f>
        <v/>
      </c>
      <c r="P4278" s="239" t="str">
        <f>IF(IF(Informes!$F4278,0,
IF(IFERROR(VLOOKUP(Informes!$B4278&amp;"-"&amp;TEXT(EDATE(Informes!$D4278,-1),"mmm-aaaa"),$A:$P,COLUMN(Informes!$F$1),FALSE), FALSE),1,
IF(IFERROR(VLOOKUP(Informes!$B4278&amp;"-"&amp;TEXT(EDATE(Informes!$D4278,-2),"mmm-aaaa"),$A:$P,COLUMN(Informes!$F$1),FALSE), FALSE),2,
IF(IFERROR(VLOOKUP(Informes!$B4278&amp;"-"&amp;TEXT(EDATE(Informes!$D4278,-3),"mmm-aaaa"),$A:$P,COLUMN(Informes!$F$1),FALSE), FALSE),3,
IF(IFERROR(VLOOKUP(Informes!$B4278&amp;"-"&amp;TEXT(EDATE(Informes!$D4278,-4),"mmm-aaaa"),$A:$P,COLUMN(Informes!$F$1),FALSE), FALSE),4,
IF(IFERROR(VLOOKUP(Informes!$B4278&amp;"-"&amp;TEXT(EDATE(Informes!$D4278,-5),"mmm-aaaa"),$A:$P,COLUMN(Informes!$F$1),FALSE), FALSE),5,6))))))&lt;6, "Activo","Inactivo")</f>
        <v>Inactivo</v>
      </c>
      <c r="Q4278"/>
      <c r="R4278"/>
      <c r="S4278"/>
      <c r="T4278" s="19"/>
    </row>
    <row r="4279" spans="1:20" s="18" customFormat="1" ht="15.75" x14ac:dyDescent="0.25">
      <c r="A4279" s="211" t="str">
        <f>Informes!$B4279&amp;"-"&amp;TEXT(Informes!$D4279,"mmm-aaaa")</f>
        <v>-ene-1900</v>
      </c>
      <c r="B4279" s="232"/>
      <c r="C4279" s="233"/>
      <c r="D4279" s="211"/>
      <c r="E4279" s="234"/>
      <c r="F4279" s="235"/>
      <c r="G4279" s="236"/>
      <c r="H4279" s="236"/>
      <c r="I4279" s="237"/>
      <c r="J4279" s="233"/>
      <c r="K4279" s="233" t="e">
        <f>VLOOKUP(Informes!$B4279,Publicadores!$A$2:$Y$300,COLUMN(Publicadores!$E$1),FALSE)</f>
        <v>#N/A</v>
      </c>
      <c r="L4279" s="238">
        <f>IF(MONTH(Informes!$D4279)&gt;8,1,0)+YEAR(Informes!$D4279)</f>
        <v>1900</v>
      </c>
      <c r="M4279" s="237">
        <f>IF(AND(Informes!$C4279="Precursor regular",Informes!$J4279&gt;0),MAX(0, MIN(IF(Informes!$D4279&lt;DATE(2023,3,1),75,55)-Informes!$H4279, Informes!$J4279)),0)</f>
        <v>0</v>
      </c>
      <c r="N4279" s="237" t="str">
        <f>IF(Informes!$C4279="Precursor regular",Informes!$H4279+Informes!$M4279,"")</f>
        <v/>
      </c>
      <c r="O4279" s="237" t="str">
        <f>IFERROR(VLOOKUP(Informes!$B4279&amp;"-"&amp;TEXT(EDATE(Informes!$D4279,-1),"mmm-aaaa"),$A:$T,COLUMN(Informes!$P$1),FALSE), "")</f>
        <v/>
      </c>
      <c r="P4279" s="239" t="str">
        <f>IF(IF(Informes!$F4279,0,
IF(IFERROR(VLOOKUP(Informes!$B4279&amp;"-"&amp;TEXT(EDATE(Informes!$D4279,-1),"mmm-aaaa"),$A:$P,COLUMN(Informes!$F$1),FALSE), FALSE),1,
IF(IFERROR(VLOOKUP(Informes!$B4279&amp;"-"&amp;TEXT(EDATE(Informes!$D4279,-2),"mmm-aaaa"),$A:$P,COLUMN(Informes!$F$1),FALSE), FALSE),2,
IF(IFERROR(VLOOKUP(Informes!$B4279&amp;"-"&amp;TEXT(EDATE(Informes!$D4279,-3),"mmm-aaaa"),$A:$P,COLUMN(Informes!$F$1),FALSE), FALSE),3,
IF(IFERROR(VLOOKUP(Informes!$B4279&amp;"-"&amp;TEXT(EDATE(Informes!$D4279,-4),"mmm-aaaa"),$A:$P,COLUMN(Informes!$F$1),FALSE), FALSE),4,
IF(IFERROR(VLOOKUP(Informes!$B4279&amp;"-"&amp;TEXT(EDATE(Informes!$D4279,-5),"mmm-aaaa"),$A:$P,COLUMN(Informes!$F$1),FALSE), FALSE),5,6))))))&lt;6, "Activo","Inactivo")</f>
        <v>Inactivo</v>
      </c>
      <c r="Q4279"/>
      <c r="R4279"/>
      <c r="S4279"/>
      <c r="T4279" s="19"/>
    </row>
    <row r="4280" spans="1:20" s="18" customFormat="1" ht="15.75" x14ac:dyDescent="0.25">
      <c r="A4280" s="210" t="str">
        <f>Informes!$B4280&amp;"-"&amp;TEXT(Informes!$D4280,"mmm-aaaa")</f>
        <v>-ene-1900</v>
      </c>
      <c r="B4280" s="232"/>
      <c r="C4280" s="233"/>
      <c r="D4280" s="211"/>
      <c r="E4280" s="234"/>
      <c r="F4280" s="235"/>
      <c r="G4280" s="236"/>
      <c r="H4280" s="236"/>
      <c r="I4280" s="237"/>
      <c r="J4280" s="233"/>
      <c r="K4280" s="233" t="e">
        <f>VLOOKUP(Informes!$B4280,Publicadores!$A$2:$Y$300,COLUMN(Publicadores!$E$1),FALSE)</f>
        <v>#N/A</v>
      </c>
      <c r="L4280" s="238">
        <f>IF(MONTH(Informes!$D4280)&gt;8,1,0)+YEAR(Informes!$D4280)</f>
        <v>1900</v>
      </c>
      <c r="M4280" s="237">
        <f>IF(AND(Informes!$C4280="Precursor regular",Informes!$J4280&gt;0),MAX(0, MIN(IF(Informes!$D4280&lt;DATE(2023,3,1),75,55)-Informes!$H4280, Informes!$J4280)),0)</f>
        <v>0</v>
      </c>
      <c r="N4280" s="237" t="str">
        <f>IF(Informes!$C4280="Precursor regular",Informes!$H4280+Informes!$M4280,"")</f>
        <v/>
      </c>
      <c r="O4280" s="237" t="str">
        <f>IFERROR(VLOOKUP(Informes!$B4280&amp;"-"&amp;TEXT(EDATE(Informes!$D4280,-1),"mmm-aaaa"),$A:$T,COLUMN(Informes!$P$1),FALSE), "")</f>
        <v/>
      </c>
      <c r="P4280" s="239" t="str">
        <f>IF(IF(Informes!$F4280,0,
IF(IFERROR(VLOOKUP(Informes!$B4280&amp;"-"&amp;TEXT(EDATE(Informes!$D4280,-1),"mmm-aaaa"),$A:$P,COLUMN(Informes!$F$1),FALSE), FALSE),1,
IF(IFERROR(VLOOKUP(Informes!$B4280&amp;"-"&amp;TEXT(EDATE(Informes!$D4280,-2),"mmm-aaaa"),$A:$P,COLUMN(Informes!$F$1),FALSE), FALSE),2,
IF(IFERROR(VLOOKUP(Informes!$B4280&amp;"-"&amp;TEXT(EDATE(Informes!$D4280,-3),"mmm-aaaa"),$A:$P,COLUMN(Informes!$F$1),FALSE), FALSE),3,
IF(IFERROR(VLOOKUP(Informes!$B4280&amp;"-"&amp;TEXT(EDATE(Informes!$D4280,-4),"mmm-aaaa"),$A:$P,COLUMN(Informes!$F$1),FALSE), FALSE),4,
IF(IFERROR(VLOOKUP(Informes!$B4280&amp;"-"&amp;TEXT(EDATE(Informes!$D4280,-5),"mmm-aaaa"),$A:$P,COLUMN(Informes!$F$1),FALSE), FALSE),5,6))))))&lt;6, "Activo","Inactivo")</f>
        <v>Inactivo</v>
      </c>
      <c r="Q4280"/>
      <c r="R4280"/>
      <c r="S4280"/>
      <c r="T4280" s="19"/>
    </row>
    <row r="4281" spans="1:20" s="18" customFormat="1" ht="15.75" x14ac:dyDescent="0.25">
      <c r="A4281" s="211" t="str">
        <f>Informes!$B4281&amp;"-"&amp;TEXT(Informes!$D4281,"mmm-aaaa")</f>
        <v>-ene-1900</v>
      </c>
      <c r="B4281" s="232"/>
      <c r="C4281" s="233"/>
      <c r="D4281" s="211"/>
      <c r="E4281" s="234"/>
      <c r="F4281" s="235"/>
      <c r="G4281" s="236"/>
      <c r="H4281" s="236"/>
      <c r="I4281" s="237"/>
      <c r="J4281" s="233"/>
      <c r="K4281" s="233" t="e">
        <f>VLOOKUP(Informes!$B4281,Publicadores!$A$2:$Y$300,COLUMN(Publicadores!$E$1),FALSE)</f>
        <v>#N/A</v>
      </c>
      <c r="L4281" s="238">
        <f>IF(MONTH(Informes!$D4281)&gt;8,1,0)+YEAR(Informes!$D4281)</f>
        <v>1900</v>
      </c>
      <c r="M4281" s="237">
        <f>IF(AND(Informes!$C4281="Precursor regular",Informes!$J4281&gt;0),MAX(0, MIN(IF(Informes!$D4281&lt;DATE(2023,3,1),75,55)-Informes!$H4281, Informes!$J4281)),0)</f>
        <v>0</v>
      </c>
      <c r="N4281" s="237" t="str">
        <f>IF(Informes!$C4281="Precursor regular",Informes!$H4281+Informes!$M4281,"")</f>
        <v/>
      </c>
      <c r="O4281" s="237" t="str">
        <f>IFERROR(VLOOKUP(Informes!$B4281&amp;"-"&amp;TEXT(EDATE(Informes!$D4281,-1),"mmm-aaaa"),$A:$T,COLUMN(Informes!$P$1),FALSE), "")</f>
        <v/>
      </c>
      <c r="P4281" s="239" t="str">
        <f>IF(IF(Informes!$F4281,0,
IF(IFERROR(VLOOKUP(Informes!$B4281&amp;"-"&amp;TEXT(EDATE(Informes!$D4281,-1),"mmm-aaaa"),$A:$P,COLUMN(Informes!$F$1),FALSE), FALSE),1,
IF(IFERROR(VLOOKUP(Informes!$B4281&amp;"-"&amp;TEXT(EDATE(Informes!$D4281,-2),"mmm-aaaa"),$A:$P,COLUMN(Informes!$F$1),FALSE), FALSE),2,
IF(IFERROR(VLOOKUP(Informes!$B4281&amp;"-"&amp;TEXT(EDATE(Informes!$D4281,-3),"mmm-aaaa"),$A:$P,COLUMN(Informes!$F$1),FALSE), FALSE),3,
IF(IFERROR(VLOOKUP(Informes!$B4281&amp;"-"&amp;TEXT(EDATE(Informes!$D4281,-4),"mmm-aaaa"),$A:$P,COLUMN(Informes!$F$1),FALSE), FALSE),4,
IF(IFERROR(VLOOKUP(Informes!$B4281&amp;"-"&amp;TEXT(EDATE(Informes!$D4281,-5),"mmm-aaaa"),$A:$P,COLUMN(Informes!$F$1),FALSE), FALSE),5,6))))))&lt;6, "Activo","Inactivo")</f>
        <v>Inactivo</v>
      </c>
      <c r="Q4281"/>
      <c r="R4281"/>
      <c r="S4281"/>
      <c r="T4281" s="19"/>
    </row>
    <row r="4282" spans="1:20" s="18" customFormat="1" ht="15.75" x14ac:dyDescent="0.25">
      <c r="A4282" s="210" t="str">
        <f>Informes!$B4282&amp;"-"&amp;TEXT(Informes!$D4282,"mmm-aaaa")</f>
        <v>-ene-1900</v>
      </c>
      <c r="B4282" s="232"/>
      <c r="C4282" s="233"/>
      <c r="D4282" s="211"/>
      <c r="E4282" s="234"/>
      <c r="F4282" s="235"/>
      <c r="G4282" s="236"/>
      <c r="H4282" s="236"/>
      <c r="I4282" s="237"/>
      <c r="J4282" s="233"/>
      <c r="K4282" s="233" t="e">
        <f>VLOOKUP(Informes!$B4282,Publicadores!$A$2:$Y$300,COLUMN(Publicadores!$E$1),FALSE)</f>
        <v>#N/A</v>
      </c>
      <c r="L4282" s="238">
        <f>IF(MONTH(Informes!$D4282)&gt;8,1,0)+YEAR(Informes!$D4282)</f>
        <v>1900</v>
      </c>
      <c r="M4282" s="237">
        <f>IF(AND(Informes!$C4282="Precursor regular",Informes!$J4282&gt;0),MAX(0, MIN(IF(Informes!$D4282&lt;DATE(2023,3,1),75,55)-Informes!$H4282, Informes!$J4282)),0)</f>
        <v>0</v>
      </c>
      <c r="N4282" s="237" t="str">
        <f>IF(Informes!$C4282="Precursor regular",Informes!$H4282+Informes!$M4282,"")</f>
        <v/>
      </c>
      <c r="O4282" s="237" t="str">
        <f>IFERROR(VLOOKUP(Informes!$B4282&amp;"-"&amp;TEXT(EDATE(Informes!$D4282,-1),"mmm-aaaa"),$A:$T,COLUMN(Informes!$P$1),FALSE), "")</f>
        <v/>
      </c>
      <c r="P4282" s="239" t="str">
        <f>IF(IF(Informes!$F4282,0,
IF(IFERROR(VLOOKUP(Informes!$B4282&amp;"-"&amp;TEXT(EDATE(Informes!$D4282,-1),"mmm-aaaa"),$A:$P,COLUMN(Informes!$F$1),FALSE), FALSE),1,
IF(IFERROR(VLOOKUP(Informes!$B4282&amp;"-"&amp;TEXT(EDATE(Informes!$D4282,-2),"mmm-aaaa"),$A:$P,COLUMN(Informes!$F$1),FALSE), FALSE),2,
IF(IFERROR(VLOOKUP(Informes!$B4282&amp;"-"&amp;TEXT(EDATE(Informes!$D4282,-3),"mmm-aaaa"),$A:$P,COLUMN(Informes!$F$1),FALSE), FALSE),3,
IF(IFERROR(VLOOKUP(Informes!$B4282&amp;"-"&amp;TEXT(EDATE(Informes!$D4282,-4),"mmm-aaaa"),$A:$P,COLUMN(Informes!$F$1),FALSE), FALSE),4,
IF(IFERROR(VLOOKUP(Informes!$B4282&amp;"-"&amp;TEXT(EDATE(Informes!$D4282,-5),"mmm-aaaa"),$A:$P,COLUMN(Informes!$F$1),FALSE), FALSE),5,6))))))&lt;6, "Activo","Inactivo")</f>
        <v>Inactivo</v>
      </c>
      <c r="Q4282"/>
      <c r="R4282"/>
      <c r="S4282"/>
      <c r="T4282" s="19"/>
    </row>
    <row r="4283" spans="1:20" s="18" customFormat="1" ht="15.75" x14ac:dyDescent="0.25">
      <c r="A4283" s="211" t="str">
        <f>Informes!$B4283&amp;"-"&amp;TEXT(Informes!$D4283,"mmm-aaaa")</f>
        <v>-ene-1900</v>
      </c>
      <c r="B4283" s="232"/>
      <c r="C4283" s="233"/>
      <c r="D4283" s="211"/>
      <c r="E4283" s="234"/>
      <c r="F4283" s="235"/>
      <c r="G4283" s="236"/>
      <c r="H4283" s="236"/>
      <c r="I4283" s="237"/>
      <c r="J4283" s="233"/>
      <c r="K4283" s="233" t="e">
        <f>VLOOKUP(Informes!$B4283,Publicadores!$A$2:$Y$300,COLUMN(Publicadores!$E$1),FALSE)</f>
        <v>#N/A</v>
      </c>
      <c r="L4283" s="238">
        <f>IF(MONTH(Informes!$D4283)&gt;8,1,0)+YEAR(Informes!$D4283)</f>
        <v>1900</v>
      </c>
      <c r="M4283" s="237">
        <f>IF(AND(Informes!$C4283="Precursor regular",Informes!$J4283&gt;0),MAX(0, MIN(IF(Informes!$D4283&lt;DATE(2023,3,1),75,55)-Informes!$H4283, Informes!$J4283)),0)</f>
        <v>0</v>
      </c>
      <c r="N4283" s="237" t="str">
        <f>IF(Informes!$C4283="Precursor regular",Informes!$H4283+Informes!$M4283,"")</f>
        <v/>
      </c>
      <c r="O4283" s="237" t="str">
        <f>IFERROR(VLOOKUP(Informes!$B4283&amp;"-"&amp;TEXT(EDATE(Informes!$D4283,-1),"mmm-aaaa"),$A:$T,COLUMN(Informes!$P$1),FALSE), "")</f>
        <v/>
      </c>
      <c r="P4283" s="239" t="str">
        <f>IF(IF(Informes!$F4283,0,
IF(IFERROR(VLOOKUP(Informes!$B4283&amp;"-"&amp;TEXT(EDATE(Informes!$D4283,-1),"mmm-aaaa"),$A:$P,COLUMN(Informes!$F$1),FALSE), FALSE),1,
IF(IFERROR(VLOOKUP(Informes!$B4283&amp;"-"&amp;TEXT(EDATE(Informes!$D4283,-2),"mmm-aaaa"),$A:$P,COLUMN(Informes!$F$1),FALSE), FALSE),2,
IF(IFERROR(VLOOKUP(Informes!$B4283&amp;"-"&amp;TEXT(EDATE(Informes!$D4283,-3),"mmm-aaaa"),$A:$P,COLUMN(Informes!$F$1),FALSE), FALSE),3,
IF(IFERROR(VLOOKUP(Informes!$B4283&amp;"-"&amp;TEXT(EDATE(Informes!$D4283,-4),"mmm-aaaa"),$A:$P,COLUMN(Informes!$F$1),FALSE), FALSE),4,
IF(IFERROR(VLOOKUP(Informes!$B4283&amp;"-"&amp;TEXT(EDATE(Informes!$D4283,-5),"mmm-aaaa"),$A:$P,COLUMN(Informes!$F$1),FALSE), FALSE),5,6))))))&lt;6, "Activo","Inactivo")</f>
        <v>Inactivo</v>
      </c>
      <c r="Q4283"/>
      <c r="R4283"/>
      <c r="S4283"/>
      <c r="T4283" s="19"/>
    </row>
    <row r="4284" spans="1:20" s="18" customFormat="1" ht="15.75" x14ac:dyDescent="0.25">
      <c r="A4284" s="210" t="str">
        <f>Informes!$B4284&amp;"-"&amp;TEXT(Informes!$D4284,"mmm-aaaa")</f>
        <v>-ene-1900</v>
      </c>
      <c r="B4284" s="232"/>
      <c r="C4284" s="233"/>
      <c r="D4284" s="211"/>
      <c r="E4284" s="234"/>
      <c r="F4284" s="235"/>
      <c r="G4284" s="236"/>
      <c r="H4284" s="236"/>
      <c r="I4284" s="237"/>
      <c r="J4284" s="233"/>
      <c r="K4284" s="233" t="e">
        <f>VLOOKUP(Informes!$B4284,Publicadores!$A$2:$Y$300,COLUMN(Publicadores!$E$1),FALSE)</f>
        <v>#N/A</v>
      </c>
      <c r="L4284" s="238">
        <f>IF(MONTH(Informes!$D4284)&gt;8,1,0)+YEAR(Informes!$D4284)</f>
        <v>1900</v>
      </c>
      <c r="M4284" s="237">
        <f>IF(AND(Informes!$C4284="Precursor regular",Informes!$J4284&gt;0),MAX(0, MIN(IF(Informes!$D4284&lt;DATE(2023,3,1),75,55)-Informes!$H4284, Informes!$J4284)),0)</f>
        <v>0</v>
      </c>
      <c r="N4284" s="237" t="str">
        <f>IF(Informes!$C4284="Precursor regular",Informes!$H4284+Informes!$M4284,"")</f>
        <v/>
      </c>
      <c r="O4284" s="237" t="str">
        <f>IFERROR(VLOOKUP(Informes!$B4284&amp;"-"&amp;TEXT(EDATE(Informes!$D4284,-1),"mmm-aaaa"),$A:$T,COLUMN(Informes!$P$1),FALSE), "")</f>
        <v/>
      </c>
      <c r="P4284" s="239" t="str">
        <f>IF(IF(Informes!$F4284,0,
IF(IFERROR(VLOOKUP(Informes!$B4284&amp;"-"&amp;TEXT(EDATE(Informes!$D4284,-1),"mmm-aaaa"),$A:$P,COLUMN(Informes!$F$1),FALSE), FALSE),1,
IF(IFERROR(VLOOKUP(Informes!$B4284&amp;"-"&amp;TEXT(EDATE(Informes!$D4284,-2),"mmm-aaaa"),$A:$P,COLUMN(Informes!$F$1),FALSE), FALSE),2,
IF(IFERROR(VLOOKUP(Informes!$B4284&amp;"-"&amp;TEXT(EDATE(Informes!$D4284,-3),"mmm-aaaa"),$A:$P,COLUMN(Informes!$F$1),FALSE), FALSE),3,
IF(IFERROR(VLOOKUP(Informes!$B4284&amp;"-"&amp;TEXT(EDATE(Informes!$D4284,-4),"mmm-aaaa"),$A:$P,COLUMN(Informes!$F$1),FALSE), FALSE),4,
IF(IFERROR(VLOOKUP(Informes!$B4284&amp;"-"&amp;TEXT(EDATE(Informes!$D4284,-5),"mmm-aaaa"),$A:$P,COLUMN(Informes!$F$1),FALSE), FALSE),5,6))))))&lt;6, "Activo","Inactivo")</f>
        <v>Inactivo</v>
      </c>
      <c r="Q4284"/>
      <c r="R4284"/>
      <c r="S4284"/>
      <c r="T4284" s="19"/>
    </row>
    <row r="4285" spans="1:20" s="18" customFormat="1" ht="15.75" x14ac:dyDescent="0.25">
      <c r="A4285" s="211" t="str">
        <f>Informes!$B4285&amp;"-"&amp;TEXT(Informes!$D4285,"mmm-aaaa")</f>
        <v>-ene-1900</v>
      </c>
      <c r="B4285" s="232"/>
      <c r="C4285" s="233"/>
      <c r="D4285" s="211"/>
      <c r="E4285" s="234"/>
      <c r="F4285" s="235"/>
      <c r="G4285" s="236"/>
      <c r="H4285" s="236"/>
      <c r="I4285" s="237"/>
      <c r="J4285" s="233"/>
      <c r="K4285" s="233" t="e">
        <f>VLOOKUP(Informes!$B4285,Publicadores!$A$2:$Y$300,COLUMN(Publicadores!$E$1),FALSE)</f>
        <v>#N/A</v>
      </c>
      <c r="L4285" s="238">
        <f>IF(MONTH(Informes!$D4285)&gt;8,1,0)+YEAR(Informes!$D4285)</f>
        <v>1900</v>
      </c>
      <c r="M4285" s="237">
        <f>IF(AND(Informes!$C4285="Precursor regular",Informes!$J4285&gt;0),MAX(0, MIN(IF(Informes!$D4285&lt;DATE(2023,3,1),75,55)-Informes!$H4285, Informes!$J4285)),0)</f>
        <v>0</v>
      </c>
      <c r="N4285" s="237" t="str">
        <f>IF(Informes!$C4285="Precursor regular",Informes!$H4285+Informes!$M4285,"")</f>
        <v/>
      </c>
      <c r="O4285" s="237" t="str">
        <f>IFERROR(VLOOKUP(Informes!$B4285&amp;"-"&amp;TEXT(EDATE(Informes!$D4285,-1),"mmm-aaaa"),$A:$T,COLUMN(Informes!$P$1),FALSE), "")</f>
        <v/>
      </c>
      <c r="P4285" s="239" t="str">
        <f>IF(IF(Informes!$F4285,0,
IF(IFERROR(VLOOKUP(Informes!$B4285&amp;"-"&amp;TEXT(EDATE(Informes!$D4285,-1),"mmm-aaaa"),$A:$P,COLUMN(Informes!$F$1),FALSE), FALSE),1,
IF(IFERROR(VLOOKUP(Informes!$B4285&amp;"-"&amp;TEXT(EDATE(Informes!$D4285,-2),"mmm-aaaa"),$A:$P,COLUMN(Informes!$F$1),FALSE), FALSE),2,
IF(IFERROR(VLOOKUP(Informes!$B4285&amp;"-"&amp;TEXT(EDATE(Informes!$D4285,-3),"mmm-aaaa"),$A:$P,COLUMN(Informes!$F$1),FALSE), FALSE),3,
IF(IFERROR(VLOOKUP(Informes!$B4285&amp;"-"&amp;TEXT(EDATE(Informes!$D4285,-4),"mmm-aaaa"),$A:$P,COLUMN(Informes!$F$1),FALSE), FALSE),4,
IF(IFERROR(VLOOKUP(Informes!$B4285&amp;"-"&amp;TEXT(EDATE(Informes!$D4285,-5),"mmm-aaaa"),$A:$P,COLUMN(Informes!$F$1),FALSE), FALSE),5,6))))))&lt;6, "Activo","Inactivo")</f>
        <v>Inactivo</v>
      </c>
      <c r="Q4285"/>
      <c r="R4285"/>
      <c r="S4285"/>
      <c r="T4285" s="19"/>
    </row>
    <row r="4286" spans="1:20" s="18" customFormat="1" ht="15.75" x14ac:dyDescent="0.25">
      <c r="A4286" s="210" t="str">
        <f>Informes!$B4286&amp;"-"&amp;TEXT(Informes!$D4286,"mmm-aaaa")</f>
        <v>-ene-1900</v>
      </c>
      <c r="B4286" s="232"/>
      <c r="C4286" s="233"/>
      <c r="D4286" s="211"/>
      <c r="E4286" s="234"/>
      <c r="F4286" s="235"/>
      <c r="G4286" s="236"/>
      <c r="H4286" s="236"/>
      <c r="I4286" s="237"/>
      <c r="J4286" s="233"/>
      <c r="K4286" s="233" t="e">
        <f>VLOOKUP(Informes!$B4286,Publicadores!$A$2:$Y$300,COLUMN(Publicadores!$E$1),FALSE)</f>
        <v>#N/A</v>
      </c>
      <c r="L4286" s="238">
        <f>IF(MONTH(Informes!$D4286)&gt;8,1,0)+YEAR(Informes!$D4286)</f>
        <v>1900</v>
      </c>
      <c r="M4286" s="237">
        <f>IF(AND(Informes!$C4286="Precursor regular",Informes!$J4286&gt;0),MAX(0, MIN(IF(Informes!$D4286&lt;DATE(2023,3,1),75,55)-Informes!$H4286, Informes!$J4286)),0)</f>
        <v>0</v>
      </c>
      <c r="N4286" s="237" t="str">
        <f>IF(Informes!$C4286="Precursor regular",Informes!$H4286+Informes!$M4286,"")</f>
        <v/>
      </c>
      <c r="O4286" s="237" t="str">
        <f>IFERROR(VLOOKUP(Informes!$B4286&amp;"-"&amp;TEXT(EDATE(Informes!$D4286,-1),"mmm-aaaa"),$A:$T,COLUMN(Informes!$P$1),FALSE), "")</f>
        <v/>
      </c>
      <c r="P4286" s="239" t="str">
        <f>IF(IF(Informes!$F4286,0,
IF(IFERROR(VLOOKUP(Informes!$B4286&amp;"-"&amp;TEXT(EDATE(Informes!$D4286,-1),"mmm-aaaa"),$A:$P,COLUMN(Informes!$F$1),FALSE), FALSE),1,
IF(IFERROR(VLOOKUP(Informes!$B4286&amp;"-"&amp;TEXT(EDATE(Informes!$D4286,-2),"mmm-aaaa"),$A:$P,COLUMN(Informes!$F$1),FALSE), FALSE),2,
IF(IFERROR(VLOOKUP(Informes!$B4286&amp;"-"&amp;TEXT(EDATE(Informes!$D4286,-3),"mmm-aaaa"),$A:$P,COLUMN(Informes!$F$1),FALSE), FALSE),3,
IF(IFERROR(VLOOKUP(Informes!$B4286&amp;"-"&amp;TEXT(EDATE(Informes!$D4286,-4),"mmm-aaaa"),$A:$P,COLUMN(Informes!$F$1),FALSE), FALSE),4,
IF(IFERROR(VLOOKUP(Informes!$B4286&amp;"-"&amp;TEXT(EDATE(Informes!$D4286,-5),"mmm-aaaa"),$A:$P,COLUMN(Informes!$F$1),FALSE), FALSE),5,6))))))&lt;6, "Activo","Inactivo")</f>
        <v>Inactivo</v>
      </c>
      <c r="Q4286"/>
      <c r="R4286"/>
      <c r="S4286"/>
      <c r="T4286" s="19"/>
    </row>
    <row r="4287" spans="1:20" s="18" customFormat="1" ht="15.75" x14ac:dyDescent="0.25">
      <c r="A4287" s="211" t="str">
        <f>Informes!$B4287&amp;"-"&amp;TEXT(Informes!$D4287,"mmm-aaaa")</f>
        <v>-ene-1900</v>
      </c>
      <c r="B4287" s="232"/>
      <c r="C4287" s="233"/>
      <c r="D4287" s="211"/>
      <c r="E4287" s="234"/>
      <c r="F4287" s="235"/>
      <c r="G4287" s="236"/>
      <c r="H4287" s="236"/>
      <c r="I4287" s="237"/>
      <c r="J4287" s="233"/>
      <c r="K4287" s="233" t="e">
        <f>VLOOKUP(Informes!$B4287,Publicadores!$A$2:$Y$300,COLUMN(Publicadores!$E$1),FALSE)</f>
        <v>#N/A</v>
      </c>
      <c r="L4287" s="238">
        <f>IF(MONTH(Informes!$D4287)&gt;8,1,0)+YEAR(Informes!$D4287)</f>
        <v>1900</v>
      </c>
      <c r="M4287" s="237">
        <f>IF(AND(Informes!$C4287="Precursor regular",Informes!$J4287&gt;0),MAX(0, MIN(IF(Informes!$D4287&lt;DATE(2023,3,1),75,55)-Informes!$H4287, Informes!$J4287)),0)</f>
        <v>0</v>
      </c>
      <c r="N4287" s="237" t="str">
        <f>IF(Informes!$C4287="Precursor regular",Informes!$H4287+Informes!$M4287,"")</f>
        <v/>
      </c>
      <c r="O4287" s="237" t="str">
        <f>IFERROR(VLOOKUP(Informes!$B4287&amp;"-"&amp;TEXT(EDATE(Informes!$D4287,-1),"mmm-aaaa"),$A:$T,COLUMN(Informes!$P$1),FALSE), "")</f>
        <v/>
      </c>
      <c r="P4287" s="239" t="str">
        <f>IF(IF(Informes!$F4287,0,
IF(IFERROR(VLOOKUP(Informes!$B4287&amp;"-"&amp;TEXT(EDATE(Informes!$D4287,-1),"mmm-aaaa"),$A:$P,COLUMN(Informes!$F$1),FALSE), FALSE),1,
IF(IFERROR(VLOOKUP(Informes!$B4287&amp;"-"&amp;TEXT(EDATE(Informes!$D4287,-2),"mmm-aaaa"),$A:$P,COLUMN(Informes!$F$1),FALSE), FALSE),2,
IF(IFERROR(VLOOKUP(Informes!$B4287&amp;"-"&amp;TEXT(EDATE(Informes!$D4287,-3),"mmm-aaaa"),$A:$P,COLUMN(Informes!$F$1),FALSE), FALSE),3,
IF(IFERROR(VLOOKUP(Informes!$B4287&amp;"-"&amp;TEXT(EDATE(Informes!$D4287,-4),"mmm-aaaa"),$A:$P,COLUMN(Informes!$F$1),FALSE), FALSE),4,
IF(IFERROR(VLOOKUP(Informes!$B4287&amp;"-"&amp;TEXT(EDATE(Informes!$D4287,-5),"mmm-aaaa"),$A:$P,COLUMN(Informes!$F$1),FALSE), FALSE),5,6))))))&lt;6, "Activo","Inactivo")</f>
        <v>Inactivo</v>
      </c>
      <c r="Q4287"/>
      <c r="R4287"/>
      <c r="S4287"/>
      <c r="T4287" s="19"/>
    </row>
    <row r="4288" spans="1:20" s="18" customFormat="1" ht="15.75" x14ac:dyDescent="0.25">
      <c r="A4288" s="210" t="str">
        <f>Informes!$B4288&amp;"-"&amp;TEXT(Informes!$D4288,"mmm-aaaa")</f>
        <v>-ene-1900</v>
      </c>
      <c r="B4288" s="232"/>
      <c r="C4288" s="233"/>
      <c r="D4288" s="211"/>
      <c r="E4288" s="234"/>
      <c r="F4288" s="235"/>
      <c r="G4288" s="236"/>
      <c r="H4288" s="236"/>
      <c r="I4288" s="237"/>
      <c r="J4288" s="233"/>
      <c r="K4288" s="233" t="e">
        <f>VLOOKUP(Informes!$B4288,Publicadores!$A$2:$Y$300,COLUMN(Publicadores!$E$1),FALSE)</f>
        <v>#N/A</v>
      </c>
      <c r="L4288" s="238">
        <f>IF(MONTH(Informes!$D4288)&gt;8,1,0)+YEAR(Informes!$D4288)</f>
        <v>1900</v>
      </c>
      <c r="M4288" s="237">
        <f>IF(AND(Informes!$C4288="Precursor regular",Informes!$J4288&gt;0),MAX(0, MIN(IF(Informes!$D4288&lt;DATE(2023,3,1),75,55)-Informes!$H4288, Informes!$J4288)),0)</f>
        <v>0</v>
      </c>
      <c r="N4288" s="237" t="str">
        <f>IF(Informes!$C4288="Precursor regular",Informes!$H4288+Informes!$M4288,"")</f>
        <v/>
      </c>
      <c r="O4288" s="237" t="str">
        <f>IFERROR(VLOOKUP(Informes!$B4288&amp;"-"&amp;TEXT(EDATE(Informes!$D4288,-1),"mmm-aaaa"),$A:$T,COLUMN(Informes!$P$1),FALSE), "")</f>
        <v/>
      </c>
      <c r="P4288" s="239" t="str">
        <f>IF(IF(Informes!$F4288,0,
IF(IFERROR(VLOOKUP(Informes!$B4288&amp;"-"&amp;TEXT(EDATE(Informes!$D4288,-1),"mmm-aaaa"),$A:$P,COLUMN(Informes!$F$1),FALSE), FALSE),1,
IF(IFERROR(VLOOKUP(Informes!$B4288&amp;"-"&amp;TEXT(EDATE(Informes!$D4288,-2),"mmm-aaaa"),$A:$P,COLUMN(Informes!$F$1),FALSE), FALSE),2,
IF(IFERROR(VLOOKUP(Informes!$B4288&amp;"-"&amp;TEXT(EDATE(Informes!$D4288,-3),"mmm-aaaa"),$A:$P,COLUMN(Informes!$F$1),FALSE), FALSE),3,
IF(IFERROR(VLOOKUP(Informes!$B4288&amp;"-"&amp;TEXT(EDATE(Informes!$D4288,-4),"mmm-aaaa"),$A:$P,COLUMN(Informes!$F$1),FALSE), FALSE),4,
IF(IFERROR(VLOOKUP(Informes!$B4288&amp;"-"&amp;TEXT(EDATE(Informes!$D4288,-5),"mmm-aaaa"),$A:$P,COLUMN(Informes!$F$1),FALSE), FALSE),5,6))))))&lt;6, "Activo","Inactivo")</f>
        <v>Inactivo</v>
      </c>
      <c r="Q4288"/>
      <c r="R4288"/>
      <c r="S4288"/>
      <c r="T4288" s="19"/>
    </row>
    <row r="4289" spans="1:20" s="18" customFormat="1" ht="15.75" x14ac:dyDescent="0.25">
      <c r="A4289" s="211" t="str">
        <f>Informes!$B4289&amp;"-"&amp;TEXT(Informes!$D4289,"mmm-aaaa")</f>
        <v>-ene-1900</v>
      </c>
      <c r="B4289" s="232"/>
      <c r="C4289" s="233"/>
      <c r="D4289" s="211"/>
      <c r="E4289" s="234"/>
      <c r="F4289" s="235"/>
      <c r="G4289" s="236"/>
      <c r="H4289" s="236"/>
      <c r="I4289" s="237"/>
      <c r="J4289" s="233"/>
      <c r="K4289" s="233" t="e">
        <f>VLOOKUP(Informes!$B4289,Publicadores!$A$2:$Y$300,COLUMN(Publicadores!$E$1),FALSE)</f>
        <v>#N/A</v>
      </c>
      <c r="L4289" s="238">
        <f>IF(MONTH(Informes!$D4289)&gt;8,1,0)+YEAR(Informes!$D4289)</f>
        <v>1900</v>
      </c>
      <c r="M4289" s="237">
        <f>IF(AND(Informes!$C4289="Precursor regular",Informes!$J4289&gt;0),MAX(0, MIN(IF(Informes!$D4289&lt;DATE(2023,3,1),75,55)-Informes!$H4289, Informes!$J4289)),0)</f>
        <v>0</v>
      </c>
      <c r="N4289" s="237" t="str">
        <f>IF(Informes!$C4289="Precursor regular",Informes!$H4289+Informes!$M4289,"")</f>
        <v/>
      </c>
      <c r="O4289" s="237" t="str">
        <f>IFERROR(VLOOKUP(Informes!$B4289&amp;"-"&amp;TEXT(EDATE(Informes!$D4289,-1),"mmm-aaaa"),$A:$T,COLUMN(Informes!$P$1),FALSE), "")</f>
        <v/>
      </c>
      <c r="P4289" s="239" t="str">
        <f>IF(IF(Informes!$F4289,0,
IF(IFERROR(VLOOKUP(Informes!$B4289&amp;"-"&amp;TEXT(EDATE(Informes!$D4289,-1),"mmm-aaaa"),$A:$P,COLUMN(Informes!$F$1),FALSE), FALSE),1,
IF(IFERROR(VLOOKUP(Informes!$B4289&amp;"-"&amp;TEXT(EDATE(Informes!$D4289,-2),"mmm-aaaa"),$A:$P,COLUMN(Informes!$F$1),FALSE), FALSE),2,
IF(IFERROR(VLOOKUP(Informes!$B4289&amp;"-"&amp;TEXT(EDATE(Informes!$D4289,-3),"mmm-aaaa"),$A:$P,COLUMN(Informes!$F$1),FALSE), FALSE),3,
IF(IFERROR(VLOOKUP(Informes!$B4289&amp;"-"&amp;TEXT(EDATE(Informes!$D4289,-4),"mmm-aaaa"),$A:$P,COLUMN(Informes!$F$1),FALSE), FALSE),4,
IF(IFERROR(VLOOKUP(Informes!$B4289&amp;"-"&amp;TEXT(EDATE(Informes!$D4289,-5),"mmm-aaaa"),$A:$P,COLUMN(Informes!$F$1),FALSE), FALSE),5,6))))))&lt;6, "Activo","Inactivo")</f>
        <v>Inactivo</v>
      </c>
      <c r="Q4289"/>
      <c r="R4289"/>
      <c r="S4289"/>
      <c r="T4289" s="19"/>
    </row>
    <row r="4290" spans="1:20" s="18" customFormat="1" ht="15.75" x14ac:dyDescent="0.25">
      <c r="A4290" s="210" t="str">
        <f>Informes!$B4290&amp;"-"&amp;TEXT(Informes!$D4290,"mmm-aaaa")</f>
        <v>-ene-1900</v>
      </c>
      <c r="B4290" s="232"/>
      <c r="C4290" s="233"/>
      <c r="D4290" s="211"/>
      <c r="E4290" s="234"/>
      <c r="F4290" s="235"/>
      <c r="G4290" s="236"/>
      <c r="H4290" s="236"/>
      <c r="I4290" s="237"/>
      <c r="J4290" s="233"/>
      <c r="K4290" s="233" t="e">
        <f>VLOOKUP(Informes!$B4290,Publicadores!$A$2:$Y$300,COLUMN(Publicadores!$E$1),FALSE)</f>
        <v>#N/A</v>
      </c>
      <c r="L4290" s="238">
        <f>IF(MONTH(Informes!$D4290)&gt;8,1,0)+YEAR(Informes!$D4290)</f>
        <v>1900</v>
      </c>
      <c r="M4290" s="237">
        <f>IF(AND(Informes!$C4290="Precursor regular",Informes!$J4290&gt;0),MAX(0, MIN(IF(Informes!$D4290&lt;DATE(2023,3,1),75,55)-Informes!$H4290, Informes!$J4290)),0)</f>
        <v>0</v>
      </c>
      <c r="N4290" s="237" t="str">
        <f>IF(Informes!$C4290="Precursor regular",Informes!$H4290+Informes!$M4290,"")</f>
        <v/>
      </c>
      <c r="O4290" s="237" t="str">
        <f>IFERROR(VLOOKUP(Informes!$B4290&amp;"-"&amp;TEXT(EDATE(Informes!$D4290,-1),"mmm-aaaa"),$A:$T,COLUMN(Informes!$P$1),FALSE), "")</f>
        <v/>
      </c>
      <c r="P4290" s="239" t="str">
        <f>IF(IF(Informes!$F4290,0,
IF(IFERROR(VLOOKUP(Informes!$B4290&amp;"-"&amp;TEXT(EDATE(Informes!$D4290,-1),"mmm-aaaa"),$A:$P,COLUMN(Informes!$F$1),FALSE), FALSE),1,
IF(IFERROR(VLOOKUP(Informes!$B4290&amp;"-"&amp;TEXT(EDATE(Informes!$D4290,-2),"mmm-aaaa"),$A:$P,COLUMN(Informes!$F$1),FALSE), FALSE),2,
IF(IFERROR(VLOOKUP(Informes!$B4290&amp;"-"&amp;TEXT(EDATE(Informes!$D4290,-3),"mmm-aaaa"),$A:$P,COLUMN(Informes!$F$1),FALSE), FALSE),3,
IF(IFERROR(VLOOKUP(Informes!$B4290&amp;"-"&amp;TEXT(EDATE(Informes!$D4290,-4),"mmm-aaaa"),$A:$P,COLUMN(Informes!$F$1),FALSE), FALSE),4,
IF(IFERROR(VLOOKUP(Informes!$B4290&amp;"-"&amp;TEXT(EDATE(Informes!$D4290,-5),"mmm-aaaa"),$A:$P,COLUMN(Informes!$F$1),FALSE), FALSE),5,6))))))&lt;6, "Activo","Inactivo")</f>
        <v>Inactivo</v>
      </c>
      <c r="Q4290"/>
      <c r="R4290"/>
      <c r="S4290"/>
      <c r="T4290" s="19"/>
    </row>
    <row r="4291" spans="1:20" s="18" customFormat="1" ht="15.75" x14ac:dyDescent="0.25">
      <c r="A4291" s="211" t="str">
        <f>Informes!$B4291&amp;"-"&amp;TEXT(Informes!$D4291,"mmm-aaaa")</f>
        <v>-ene-1900</v>
      </c>
      <c r="B4291" s="232"/>
      <c r="C4291" s="233"/>
      <c r="D4291" s="211"/>
      <c r="E4291" s="234"/>
      <c r="F4291" s="235"/>
      <c r="G4291" s="236"/>
      <c r="H4291" s="236"/>
      <c r="I4291" s="237"/>
      <c r="J4291" s="233"/>
      <c r="K4291" s="233" t="e">
        <f>VLOOKUP(Informes!$B4291,Publicadores!$A$2:$Y$300,COLUMN(Publicadores!$E$1),FALSE)</f>
        <v>#N/A</v>
      </c>
      <c r="L4291" s="238">
        <f>IF(MONTH(Informes!$D4291)&gt;8,1,0)+YEAR(Informes!$D4291)</f>
        <v>1900</v>
      </c>
      <c r="M4291" s="237">
        <f>IF(AND(Informes!$C4291="Precursor regular",Informes!$J4291&gt;0),MAX(0, MIN(IF(Informes!$D4291&lt;DATE(2023,3,1),75,55)-Informes!$H4291, Informes!$J4291)),0)</f>
        <v>0</v>
      </c>
      <c r="N4291" s="237" t="str">
        <f>IF(Informes!$C4291="Precursor regular",Informes!$H4291+Informes!$M4291,"")</f>
        <v/>
      </c>
      <c r="O4291" s="237" t="str">
        <f>IFERROR(VLOOKUP(Informes!$B4291&amp;"-"&amp;TEXT(EDATE(Informes!$D4291,-1),"mmm-aaaa"),$A:$T,COLUMN(Informes!$P$1),FALSE), "")</f>
        <v/>
      </c>
      <c r="P4291" s="239" t="str">
        <f>IF(IF(Informes!$F4291,0,
IF(IFERROR(VLOOKUP(Informes!$B4291&amp;"-"&amp;TEXT(EDATE(Informes!$D4291,-1),"mmm-aaaa"),$A:$P,COLUMN(Informes!$F$1),FALSE), FALSE),1,
IF(IFERROR(VLOOKUP(Informes!$B4291&amp;"-"&amp;TEXT(EDATE(Informes!$D4291,-2),"mmm-aaaa"),$A:$P,COLUMN(Informes!$F$1),FALSE), FALSE),2,
IF(IFERROR(VLOOKUP(Informes!$B4291&amp;"-"&amp;TEXT(EDATE(Informes!$D4291,-3),"mmm-aaaa"),$A:$P,COLUMN(Informes!$F$1),FALSE), FALSE),3,
IF(IFERROR(VLOOKUP(Informes!$B4291&amp;"-"&amp;TEXT(EDATE(Informes!$D4291,-4),"mmm-aaaa"),$A:$P,COLUMN(Informes!$F$1),FALSE), FALSE),4,
IF(IFERROR(VLOOKUP(Informes!$B4291&amp;"-"&amp;TEXT(EDATE(Informes!$D4291,-5),"mmm-aaaa"),$A:$P,COLUMN(Informes!$F$1),FALSE), FALSE),5,6))))))&lt;6, "Activo","Inactivo")</f>
        <v>Inactivo</v>
      </c>
      <c r="Q4291"/>
      <c r="R4291"/>
      <c r="S4291"/>
      <c r="T4291" s="19"/>
    </row>
    <row r="4292" spans="1:20" s="18" customFormat="1" ht="15.75" x14ac:dyDescent="0.25">
      <c r="A4292" s="210" t="str">
        <f>Informes!$B4292&amp;"-"&amp;TEXT(Informes!$D4292,"mmm-aaaa")</f>
        <v>-ene-1900</v>
      </c>
      <c r="B4292" s="232"/>
      <c r="C4292" s="233"/>
      <c r="D4292" s="211"/>
      <c r="E4292" s="234"/>
      <c r="F4292" s="235"/>
      <c r="G4292" s="236"/>
      <c r="H4292" s="236"/>
      <c r="I4292" s="237"/>
      <c r="J4292" s="233"/>
      <c r="K4292" s="233" t="e">
        <f>VLOOKUP(Informes!$B4292,Publicadores!$A$2:$Y$300,COLUMN(Publicadores!$E$1),FALSE)</f>
        <v>#N/A</v>
      </c>
      <c r="L4292" s="238">
        <f>IF(MONTH(Informes!$D4292)&gt;8,1,0)+YEAR(Informes!$D4292)</f>
        <v>1900</v>
      </c>
      <c r="M4292" s="237">
        <f>IF(AND(Informes!$C4292="Precursor regular",Informes!$J4292&gt;0),MAX(0, MIN(IF(Informes!$D4292&lt;DATE(2023,3,1),75,55)-Informes!$H4292, Informes!$J4292)),0)</f>
        <v>0</v>
      </c>
      <c r="N4292" s="237" t="str">
        <f>IF(Informes!$C4292="Precursor regular",Informes!$H4292+Informes!$M4292,"")</f>
        <v/>
      </c>
      <c r="O4292" s="237" t="str">
        <f>IFERROR(VLOOKUP(Informes!$B4292&amp;"-"&amp;TEXT(EDATE(Informes!$D4292,-1),"mmm-aaaa"),$A:$T,COLUMN(Informes!$P$1),FALSE), "")</f>
        <v/>
      </c>
      <c r="P4292" s="239" t="str">
        <f>IF(IF(Informes!$F4292,0,
IF(IFERROR(VLOOKUP(Informes!$B4292&amp;"-"&amp;TEXT(EDATE(Informes!$D4292,-1),"mmm-aaaa"),$A:$P,COLUMN(Informes!$F$1),FALSE), FALSE),1,
IF(IFERROR(VLOOKUP(Informes!$B4292&amp;"-"&amp;TEXT(EDATE(Informes!$D4292,-2),"mmm-aaaa"),$A:$P,COLUMN(Informes!$F$1),FALSE), FALSE),2,
IF(IFERROR(VLOOKUP(Informes!$B4292&amp;"-"&amp;TEXT(EDATE(Informes!$D4292,-3),"mmm-aaaa"),$A:$P,COLUMN(Informes!$F$1),FALSE), FALSE),3,
IF(IFERROR(VLOOKUP(Informes!$B4292&amp;"-"&amp;TEXT(EDATE(Informes!$D4292,-4),"mmm-aaaa"),$A:$P,COLUMN(Informes!$F$1),FALSE), FALSE),4,
IF(IFERROR(VLOOKUP(Informes!$B4292&amp;"-"&amp;TEXT(EDATE(Informes!$D4292,-5),"mmm-aaaa"),$A:$P,COLUMN(Informes!$F$1),FALSE), FALSE),5,6))))))&lt;6, "Activo","Inactivo")</f>
        <v>Inactivo</v>
      </c>
      <c r="Q4292"/>
      <c r="R4292"/>
      <c r="S4292"/>
      <c r="T4292" s="19"/>
    </row>
    <row r="4293" spans="1:20" s="18" customFormat="1" ht="15.75" x14ac:dyDescent="0.25">
      <c r="A4293" s="211" t="str">
        <f>Informes!$B4293&amp;"-"&amp;TEXT(Informes!$D4293,"mmm-aaaa")</f>
        <v>-ene-1900</v>
      </c>
      <c r="B4293" s="232"/>
      <c r="C4293" s="233"/>
      <c r="D4293" s="211"/>
      <c r="E4293" s="234"/>
      <c r="F4293" s="235"/>
      <c r="G4293" s="236"/>
      <c r="H4293" s="236"/>
      <c r="I4293" s="237"/>
      <c r="J4293" s="233"/>
      <c r="K4293" s="233" t="e">
        <f>VLOOKUP(Informes!$B4293,Publicadores!$A$2:$Y$300,COLUMN(Publicadores!$E$1),FALSE)</f>
        <v>#N/A</v>
      </c>
      <c r="L4293" s="238">
        <f>IF(MONTH(Informes!$D4293)&gt;8,1,0)+YEAR(Informes!$D4293)</f>
        <v>1900</v>
      </c>
      <c r="M4293" s="237">
        <f>IF(AND(Informes!$C4293="Precursor regular",Informes!$J4293&gt;0),MAX(0, MIN(IF(Informes!$D4293&lt;DATE(2023,3,1),75,55)-Informes!$H4293, Informes!$J4293)),0)</f>
        <v>0</v>
      </c>
      <c r="N4293" s="237" t="str">
        <f>IF(Informes!$C4293="Precursor regular",Informes!$H4293+Informes!$M4293,"")</f>
        <v/>
      </c>
      <c r="O4293" s="237" t="str">
        <f>IFERROR(VLOOKUP(Informes!$B4293&amp;"-"&amp;TEXT(EDATE(Informes!$D4293,-1),"mmm-aaaa"),$A:$T,COLUMN(Informes!$P$1),FALSE), "")</f>
        <v/>
      </c>
      <c r="P4293" s="239" t="str">
        <f>IF(IF(Informes!$F4293,0,
IF(IFERROR(VLOOKUP(Informes!$B4293&amp;"-"&amp;TEXT(EDATE(Informes!$D4293,-1),"mmm-aaaa"),$A:$P,COLUMN(Informes!$F$1),FALSE), FALSE),1,
IF(IFERROR(VLOOKUP(Informes!$B4293&amp;"-"&amp;TEXT(EDATE(Informes!$D4293,-2),"mmm-aaaa"),$A:$P,COLUMN(Informes!$F$1),FALSE), FALSE),2,
IF(IFERROR(VLOOKUP(Informes!$B4293&amp;"-"&amp;TEXT(EDATE(Informes!$D4293,-3),"mmm-aaaa"),$A:$P,COLUMN(Informes!$F$1),FALSE), FALSE),3,
IF(IFERROR(VLOOKUP(Informes!$B4293&amp;"-"&amp;TEXT(EDATE(Informes!$D4293,-4),"mmm-aaaa"),$A:$P,COLUMN(Informes!$F$1),FALSE), FALSE),4,
IF(IFERROR(VLOOKUP(Informes!$B4293&amp;"-"&amp;TEXT(EDATE(Informes!$D4293,-5),"mmm-aaaa"),$A:$P,COLUMN(Informes!$F$1),FALSE), FALSE),5,6))))))&lt;6, "Activo","Inactivo")</f>
        <v>Inactivo</v>
      </c>
      <c r="Q4293"/>
      <c r="R4293"/>
      <c r="S4293"/>
      <c r="T4293" s="19"/>
    </row>
    <row r="4294" spans="1:20" s="18" customFormat="1" ht="15.75" x14ac:dyDescent="0.25">
      <c r="A4294" s="210" t="str">
        <f>Informes!$B4294&amp;"-"&amp;TEXT(Informes!$D4294,"mmm-aaaa")</f>
        <v>-ene-1900</v>
      </c>
      <c r="B4294" s="232"/>
      <c r="C4294" s="233"/>
      <c r="D4294" s="211"/>
      <c r="E4294" s="234"/>
      <c r="F4294" s="235"/>
      <c r="G4294" s="236"/>
      <c r="H4294" s="236"/>
      <c r="I4294" s="237"/>
      <c r="J4294" s="233"/>
      <c r="K4294" s="233" t="e">
        <f>VLOOKUP(Informes!$B4294,Publicadores!$A$2:$Y$300,COLUMN(Publicadores!$E$1),FALSE)</f>
        <v>#N/A</v>
      </c>
      <c r="L4294" s="238">
        <f>IF(MONTH(Informes!$D4294)&gt;8,1,0)+YEAR(Informes!$D4294)</f>
        <v>1900</v>
      </c>
      <c r="M4294" s="237">
        <f>IF(AND(Informes!$C4294="Precursor regular",Informes!$J4294&gt;0),MAX(0, MIN(IF(Informes!$D4294&lt;DATE(2023,3,1),75,55)-Informes!$H4294, Informes!$J4294)),0)</f>
        <v>0</v>
      </c>
      <c r="N4294" s="237" t="str">
        <f>IF(Informes!$C4294="Precursor regular",Informes!$H4294+Informes!$M4294,"")</f>
        <v/>
      </c>
      <c r="O4294" s="237" t="str">
        <f>IFERROR(VLOOKUP(Informes!$B4294&amp;"-"&amp;TEXT(EDATE(Informes!$D4294,-1),"mmm-aaaa"),$A:$T,COLUMN(Informes!$P$1),FALSE), "")</f>
        <v/>
      </c>
      <c r="P4294" s="239" t="str">
        <f>IF(IF(Informes!$F4294,0,
IF(IFERROR(VLOOKUP(Informes!$B4294&amp;"-"&amp;TEXT(EDATE(Informes!$D4294,-1),"mmm-aaaa"),$A:$P,COLUMN(Informes!$F$1),FALSE), FALSE),1,
IF(IFERROR(VLOOKUP(Informes!$B4294&amp;"-"&amp;TEXT(EDATE(Informes!$D4294,-2),"mmm-aaaa"),$A:$P,COLUMN(Informes!$F$1),FALSE), FALSE),2,
IF(IFERROR(VLOOKUP(Informes!$B4294&amp;"-"&amp;TEXT(EDATE(Informes!$D4294,-3),"mmm-aaaa"),$A:$P,COLUMN(Informes!$F$1),FALSE), FALSE),3,
IF(IFERROR(VLOOKUP(Informes!$B4294&amp;"-"&amp;TEXT(EDATE(Informes!$D4294,-4),"mmm-aaaa"),$A:$P,COLUMN(Informes!$F$1),FALSE), FALSE),4,
IF(IFERROR(VLOOKUP(Informes!$B4294&amp;"-"&amp;TEXT(EDATE(Informes!$D4294,-5),"mmm-aaaa"),$A:$P,COLUMN(Informes!$F$1),FALSE), FALSE),5,6))))))&lt;6, "Activo","Inactivo")</f>
        <v>Inactivo</v>
      </c>
      <c r="Q4294"/>
      <c r="R4294"/>
      <c r="S4294"/>
      <c r="T4294" s="19"/>
    </row>
    <row r="4295" spans="1:20" s="18" customFormat="1" ht="15.75" x14ac:dyDescent="0.25">
      <c r="A4295" s="211" t="str">
        <f>Informes!$B4295&amp;"-"&amp;TEXT(Informes!$D4295,"mmm-aaaa")</f>
        <v>-ene-1900</v>
      </c>
      <c r="B4295" s="232"/>
      <c r="C4295" s="233"/>
      <c r="D4295" s="211"/>
      <c r="E4295" s="234"/>
      <c r="F4295" s="235"/>
      <c r="G4295" s="236"/>
      <c r="H4295" s="236"/>
      <c r="I4295" s="237"/>
      <c r="J4295" s="233"/>
      <c r="K4295" s="233" t="e">
        <f>VLOOKUP(Informes!$B4295,Publicadores!$A$2:$Y$300,COLUMN(Publicadores!$E$1),FALSE)</f>
        <v>#N/A</v>
      </c>
      <c r="L4295" s="238">
        <f>IF(MONTH(Informes!$D4295)&gt;8,1,0)+YEAR(Informes!$D4295)</f>
        <v>1900</v>
      </c>
      <c r="M4295" s="237">
        <f>IF(AND(Informes!$C4295="Precursor regular",Informes!$J4295&gt;0),MAX(0, MIN(IF(Informes!$D4295&lt;DATE(2023,3,1),75,55)-Informes!$H4295, Informes!$J4295)),0)</f>
        <v>0</v>
      </c>
      <c r="N4295" s="237" t="str">
        <f>IF(Informes!$C4295="Precursor regular",Informes!$H4295+Informes!$M4295,"")</f>
        <v/>
      </c>
      <c r="O4295" s="237" t="str">
        <f>IFERROR(VLOOKUP(Informes!$B4295&amp;"-"&amp;TEXT(EDATE(Informes!$D4295,-1),"mmm-aaaa"),$A:$T,COLUMN(Informes!$P$1),FALSE), "")</f>
        <v/>
      </c>
      <c r="P4295" s="239" t="str">
        <f>IF(IF(Informes!$F4295,0,
IF(IFERROR(VLOOKUP(Informes!$B4295&amp;"-"&amp;TEXT(EDATE(Informes!$D4295,-1),"mmm-aaaa"),$A:$P,COLUMN(Informes!$F$1),FALSE), FALSE),1,
IF(IFERROR(VLOOKUP(Informes!$B4295&amp;"-"&amp;TEXT(EDATE(Informes!$D4295,-2),"mmm-aaaa"),$A:$P,COLUMN(Informes!$F$1),FALSE), FALSE),2,
IF(IFERROR(VLOOKUP(Informes!$B4295&amp;"-"&amp;TEXT(EDATE(Informes!$D4295,-3),"mmm-aaaa"),$A:$P,COLUMN(Informes!$F$1),FALSE), FALSE),3,
IF(IFERROR(VLOOKUP(Informes!$B4295&amp;"-"&amp;TEXT(EDATE(Informes!$D4295,-4),"mmm-aaaa"),$A:$P,COLUMN(Informes!$F$1),FALSE), FALSE),4,
IF(IFERROR(VLOOKUP(Informes!$B4295&amp;"-"&amp;TEXT(EDATE(Informes!$D4295,-5),"mmm-aaaa"),$A:$P,COLUMN(Informes!$F$1),FALSE), FALSE),5,6))))))&lt;6, "Activo","Inactivo")</f>
        <v>Inactivo</v>
      </c>
      <c r="Q4295"/>
      <c r="R4295"/>
      <c r="S4295"/>
      <c r="T4295" s="19"/>
    </row>
    <row r="4296" spans="1:20" s="18" customFormat="1" ht="15.75" x14ac:dyDescent="0.25">
      <c r="A4296" s="210" t="str">
        <f>Informes!$B4296&amp;"-"&amp;TEXT(Informes!$D4296,"mmm-aaaa")</f>
        <v>-ene-1900</v>
      </c>
      <c r="B4296" s="232"/>
      <c r="C4296" s="233"/>
      <c r="D4296" s="211"/>
      <c r="E4296" s="234"/>
      <c r="F4296" s="235"/>
      <c r="G4296" s="236"/>
      <c r="H4296" s="236"/>
      <c r="I4296" s="237"/>
      <c r="J4296" s="233"/>
      <c r="K4296" s="233" t="e">
        <f>VLOOKUP(Informes!$B4296,Publicadores!$A$2:$Y$300,COLUMN(Publicadores!$E$1),FALSE)</f>
        <v>#N/A</v>
      </c>
      <c r="L4296" s="238">
        <f>IF(MONTH(Informes!$D4296)&gt;8,1,0)+YEAR(Informes!$D4296)</f>
        <v>1900</v>
      </c>
      <c r="M4296" s="237">
        <f>IF(AND(Informes!$C4296="Precursor regular",Informes!$J4296&gt;0),MAX(0, MIN(IF(Informes!$D4296&lt;DATE(2023,3,1),75,55)-Informes!$H4296, Informes!$J4296)),0)</f>
        <v>0</v>
      </c>
      <c r="N4296" s="237" t="str">
        <f>IF(Informes!$C4296="Precursor regular",Informes!$H4296+Informes!$M4296,"")</f>
        <v/>
      </c>
      <c r="O4296" s="237" t="str">
        <f>IFERROR(VLOOKUP(Informes!$B4296&amp;"-"&amp;TEXT(EDATE(Informes!$D4296,-1),"mmm-aaaa"),$A:$T,COLUMN(Informes!$P$1),FALSE), "")</f>
        <v/>
      </c>
      <c r="P4296" s="239" t="str">
        <f>IF(IF(Informes!$F4296,0,
IF(IFERROR(VLOOKUP(Informes!$B4296&amp;"-"&amp;TEXT(EDATE(Informes!$D4296,-1),"mmm-aaaa"),$A:$P,COLUMN(Informes!$F$1),FALSE), FALSE),1,
IF(IFERROR(VLOOKUP(Informes!$B4296&amp;"-"&amp;TEXT(EDATE(Informes!$D4296,-2),"mmm-aaaa"),$A:$P,COLUMN(Informes!$F$1),FALSE), FALSE),2,
IF(IFERROR(VLOOKUP(Informes!$B4296&amp;"-"&amp;TEXT(EDATE(Informes!$D4296,-3),"mmm-aaaa"),$A:$P,COLUMN(Informes!$F$1),FALSE), FALSE),3,
IF(IFERROR(VLOOKUP(Informes!$B4296&amp;"-"&amp;TEXT(EDATE(Informes!$D4296,-4),"mmm-aaaa"),$A:$P,COLUMN(Informes!$F$1),FALSE), FALSE),4,
IF(IFERROR(VLOOKUP(Informes!$B4296&amp;"-"&amp;TEXT(EDATE(Informes!$D4296,-5),"mmm-aaaa"),$A:$P,COLUMN(Informes!$F$1),FALSE), FALSE),5,6))))))&lt;6, "Activo","Inactivo")</f>
        <v>Inactivo</v>
      </c>
      <c r="Q4296"/>
      <c r="R4296"/>
      <c r="S4296"/>
      <c r="T4296" s="19"/>
    </row>
    <row r="4297" spans="1:20" s="18" customFormat="1" ht="15.75" x14ac:dyDescent="0.25">
      <c r="A4297" s="211" t="str">
        <f>Informes!$B4297&amp;"-"&amp;TEXT(Informes!$D4297,"mmm-aaaa")</f>
        <v>-ene-1900</v>
      </c>
      <c r="B4297" s="232"/>
      <c r="C4297" s="233"/>
      <c r="D4297" s="211"/>
      <c r="E4297" s="234"/>
      <c r="F4297" s="235"/>
      <c r="G4297" s="236"/>
      <c r="H4297" s="236"/>
      <c r="I4297" s="237"/>
      <c r="J4297" s="233"/>
      <c r="K4297" s="233" t="e">
        <f>VLOOKUP(Informes!$B4297,Publicadores!$A$2:$Y$300,COLUMN(Publicadores!$E$1),FALSE)</f>
        <v>#N/A</v>
      </c>
      <c r="L4297" s="238">
        <f>IF(MONTH(Informes!$D4297)&gt;8,1,0)+YEAR(Informes!$D4297)</f>
        <v>1900</v>
      </c>
      <c r="M4297" s="237">
        <f>IF(AND(Informes!$C4297="Precursor regular",Informes!$J4297&gt;0),MAX(0, MIN(IF(Informes!$D4297&lt;DATE(2023,3,1),75,55)-Informes!$H4297, Informes!$J4297)),0)</f>
        <v>0</v>
      </c>
      <c r="N4297" s="237" t="str">
        <f>IF(Informes!$C4297="Precursor regular",Informes!$H4297+Informes!$M4297,"")</f>
        <v/>
      </c>
      <c r="O4297" s="237" t="str">
        <f>IFERROR(VLOOKUP(Informes!$B4297&amp;"-"&amp;TEXT(EDATE(Informes!$D4297,-1),"mmm-aaaa"),$A:$T,COLUMN(Informes!$P$1),FALSE), "")</f>
        <v/>
      </c>
      <c r="P4297" s="239" t="str">
        <f>IF(IF(Informes!$F4297,0,
IF(IFERROR(VLOOKUP(Informes!$B4297&amp;"-"&amp;TEXT(EDATE(Informes!$D4297,-1),"mmm-aaaa"),$A:$P,COLUMN(Informes!$F$1),FALSE), FALSE),1,
IF(IFERROR(VLOOKUP(Informes!$B4297&amp;"-"&amp;TEXT(EDATE(Informes!$D4297,-2),"mmm-aaaa"),$A:$P,COLUMN(Informes!$F$1),FALSE), FALSE),2,
IF(IFERROR(VLOOKUP(Informes!$B4297&amp;"-"&amp;TEXT(EDATE(Informes!$D4297,-3),"mmm-aaaa"),$A:$P,COLUMN(Informes!$F$1),FALSE), FALSE),3,
IF(IFERROR(VLOOKUP(Informes!$B4297&amp;"-"&amp;TEXT(EDATE(Informes!$D4297,-4),"mmm-aaaa"),$A:$P,COLUMN(Informes!$F$1),FALSE), FALSE),4,
IF(IFERROR(VLOOKUP(Informes!$B4297&amp;"-"&amp;TEXT(EDATE(Informes!$D4297,-5),"mmm-aaaa"),$A:$P,COLUMN(Informes!$F$1),FALSE), FALSE),5,6))))))&lt;6, "Activo","Inactivo")</f>
        <v>Inactivo</v>
      </c>
      <c r="Q4297"/>
      <c r="R4297"/>
      <c r="S4297"/>
      <c r="T4297" s="19"/>
    </row>
    <row r="4298" spans="1:20" s="18" customFormat="1" ht="15.75" x14ac:dyDescent="0.25">
      <c r="A4298" s="210" t="str">
        <f>Informes!$B4298&amp;"-"&amp;TEXT(Informes!$D4298,"mmm-aaaa")</f>
        <v>-ene-1900</v>
      </c>
      <c r="B4298" s="232"/>
      <c r="C4298" s="233"/>
      <c r="D4298" s="211"/>
      <c r="E4298" s="234"/>
      <c r="F4298" s="235"/>
      <c r="G4298" s="236"/>
      <c r="H4298" s="236"/>
      <c r="I4298" s="237"/>
      <c r="J4298" s="233"/>
      <c r="K4298" s="233" t="e">
        <f>VLOOKUP(Informes!$B4298,Publicadores!$A$2:$Y$300,COLUMN(Publicadores!$E$1),FALSE)</f>
        <v>#N/A</v>
      </c>
      <c r="L4298" s="238">
        <f>IF(MONTH(Informes!$D4298)&gt;8,1,0)+YEAR(Informes!$D4298)</f>
        <v>1900</v>
      </c>
      <c r="M4298" s="237">
        <f>IF(AND(Informes!$C4298="Precursor regular",Informes!$J4298&gt;0),MAX(0, MIN(IF(Informes!$D4298&lt;DATE(2023,3,1),75,55)-Informes!$H4298, Informes!$J4298)),0)</f>
        <v>0</v>
      </c>
      <c r="N4298" s="237" t="str">
        <f>IF(Informes!$C4298="Precursor regular",Informes!$H4298+Informes!$M4298,"")</f>
        <v/>
      </c>
      <c r="O4298" s="237" t="str">
        <f>IFERROR(VLOOKUP(Informes!$B4298&amp;"-"&amp;TEXT(EDATE(Informes!$D4298,-1),"mmm-aaaa"),$A:$T,COLUMN(Informes!$P$1),FALSE), "")</f>
        <v/>
      </c>
      <c r="P4298" s="239" t="str">
        <f>IF(IF(Informes!$F4298,0,
IF(IFERROR(VLOOKUP(Informes!$B4298&amp;"-"&amp;TEXT(EDATE(Informes!$D4298,-1),"mmm-aaaa"),$A:$P,COLUMN(Informes!$F$1),FALSE), FALSE),1,
IF(IFERROR(VLOOKUP(Informes!$B4298&amp;"-"&amp;TEXT(EDATE(Informes!$D4298,-2),"mmm-aaaa"),$A:$P,COLUMN(Informes!$F$1),FALSE), FALSE),2,
IF(IFERROR(VLOOKUP(Informes!$B4298&amp;"-"&amp;TEXT(EDATE(Informes!$D4298,-3),"mmm-aaaa"),$A:$P,COLUMN(Informes!$F$1),FALSE), FALSE),3,
IF(IFERROR(VLOOKUP(Informes!$B4298&amp;"-"&amp;TEXT(EDATE(Informes!$D4298,-4),"mmm-aaaa"),$A:$P,COLUMN(Informes!$F$1),FALSE), FALSE),4,
IF(IFERROR(VLOOKUP(Informes!$B4298&amp;"-"&amp;TEXT(EDATE(Informes!$D4298,-5),"mmm-aaaa"),$A:$P,COLUMN(Informes!$F$1),FALSE), FALSE),5,6))))))&lt;6, "Activo","Inactivo")</f>
        <v>Inactivo</v>
      </c>
      <c r="Q4298"/>
      <c r="R4298"/>
      <c r="S4298"/>
      <c r="T4298" s="19"/>
    </row>
    <row r="4299" spans="1:20" s="18" customFormat="1" ht="15.75" x14ac:dyDescent="0.25">
      <c r="A4299" s="211" t="str">
        <f>Informes!$B4299&amp;"-"&amp;TEXT(Informes!$D4299,"mmm-aaaa")</f>
        <v>-ene-1900</v>
      </c>
      <c r="B4299" s="232"/>
      <c r="C4299" s="233"/>
      <c r="D4299" s="211"/>
      <c r="E4299" s="234"/>
      <c r="F4299" s="235"/>
      <c r="G4299" s="236"/>
      <c r="H4299" s="236"/>
      <c r="I4299" s="237"/>
      <c r="J4299" s="233"/>
      <c r="K4299" s="233" t="e">
        <f>VLOOKUP(Informes!$B4299,Publicadores!$A$2:$Y$300,COLUMN(Publicadores!$E$1),FALSE)</f>
        <v>#N/A</v>
      </c>
      <c r="L4299" s="238">
        <f>IF(MONTH(Informes!$D4299)&gt;8,1,0)+YEAR(Informes!$D4299)</f>
        <v>1900</v>
      </c>
      <c r="M4299" s="237">
        <f>IF(AND(Informes!$C4299="Precursor regular",Informes!$J4299&gt;0),MAX(0, MIN(IF(Informes!$D4299&lt;DATE(2023,3,1),75,55)-Informes!$H4299, Informes!$J4299)),0)</f>
        <v>0</v>
      </c>
      <c r="N4299" s="237" t="str">
        <f>IF(Informes!$C4299="Precursor regular",Informes!$H4299+Informes!$M4299,"")</f>
        <v/>
      </c>
      <c r="O4299" s="237" t="str">
        <f>IFERROR(VLOOKUP(Informes!$B4299&amp;"-"&amp;TEXT(EDATE(Informes!$D4299,-1),"mmm-aaaa"),$A:$T,COLUMN(Informes!$P$1),FALSE), "")</f>
        <v/>
      </c>
      <c r="P4299" s="239" t="str">
        <f>IF(IF(Informes!$F4299,0,
IF(IFERROR(VLOOKUP(Informes!$B4299&amp;"-"&amp;TEXT(EDATE(Informes!$D4299,-1),"mmm-aaaa"),$A:$P,COLUMN(Informes!$F$1),FALSE), FALSE),1,
IF(IFERROR(VLOOKUP(Informes!$B4299&amp;"-"&amp;TEXT(EDATE(Informes!$D4299,-2),"mmm-aaaa"),$A:$P,COLUMN(Informes!$F$1),FALSE), FALSE),2,
IF(IFERROR(VLOOKUP(Informes!$B4299&amp;"-"&amp;TEXT(EDATE(Informes!$D4299,-3),"mmm-aaaa"),$A:$P,COLUMN(Informes!$F$1),FALSE), FALSE),3,
IF(IFERROR(VLOOKUP(Informes!$B4299&amp;"-"&amp;TEXT(EDATE(Informes!$D4299,-4),"mmm-aaaa"),$A:$P,COLUMN(Informes!$F$1),FALSE), FALSE),4,
IF(IFERROR(VLOOKUP(Informes!$B4299&amp;"-"&amp;TEXT(EDATE(Informes!$D4299,-5),"mmm-aaaa"),$A:$P,COLUMN(Informes!$F$1),FALSE), FALSE),5,6))))))&lt;6, "Activo","Inactivo")</f>
        <v>Inactivo</v>
      </c>
      <c r="Q4299"/>
      <c r="R4299"/>
      <c r="S4299"/>
      <c r="T4299" s="19"/>
    </row>
    <row r="4300" spans="1:20" s="18" customFormat="1" ht="15.75" x14ac:dyDescent="0.25">
      <c r="A4300" s="210" t="str">
        <f>Informes!$B4300&amp;"-"&amp;TEXT(Informes!$D4300,"mmm-aaaa")</f>
        <v>-ene-1900</v>
      </c>
      <c r="B4300" s="232"/>
      <c r="C4300" s="233"/>
      <c r="D4300" s="211"/>
      <c r="E4300" s="234"/>
      <c r="F4300" s="235"/>
      <c r="G4300" s="236"/>
      <c r="H4300" s="236"/>
      <c r="I4300" s="237"/>
      <c r="J4300" s="233"/>
      <c r="K4300" s="233" t="e">
        <f>VLOOKUP(Informes!$B4300,Publicadores!$A$2:$Y$300,COLUMN(Publicadores!$E$1),FALSE)</f>
        <v>#N/A</v>
      </c>
      <c r="L4300" s="238">
        <f>IF(MONTH(Informes!$D4300)&gt;8,1,0)+YEAR(Informes!$D4300)</f>
        <v>1900</v>
      </c>
      <c r="M4300" s="237">
        <f>IF(AND(Informes!$C4300="Precursor regular",Informes!$J4300&gt;0),MAX(0, MIN(IF(Informes!$D4300&lt;DATE(2023,3,1),75,55)-Informes!$H4300, Informes!$J4300)),0)</f>
        <v>0</v>
      </c>
      <c r="N4300" s="237" t="str">
        <f>IF(Informes!$C4300="Precursor regular",Informes!$H4300+Informes!$M4300,"")</f>
        <v/>
      </c>
      <c r="O4300" s="237" t="str">
        <f>IFERROR(VLOOKUP(Informes!$B4300&amp;"-"&amp;TEXT(EDATE(Informes!$D4300,-1),"mmm-aaaa"),$A:$T,COLUMN(Informes!$P$1),FALSE), "")</f>
        <v/>
      </c>
      <c r="P4300" s="239" t="str">
        <f>IF(IF(Informes!$F4300,0,
IF(IFERROR(VLOOKUP(Informes!$B4300&amp;"-"&amp;TEXT(EDATE(Informes!$D4300,-1),"mmm-aaaa"),$A:$P,COLUMN(Informes!$F$1),FALSE), FALSE),1,
IF(IFERROR(VLOOKUP(Informes!$B4300&amp;"-"&amp;TEXT(EDATE(Informes!$D4300,-2),"mmm-aaaa"),$A:$P,COLUMN(Informes!$F$1),FALSE), FALSE),2,
IF(IFERROR(VLOOKUP(Informes!$B4300&amp;"-"&amp;TEXT(EDATE(Informes!$D4300,-3),"mmm-aaaa"),$A:$P,COLUMN(Informes!$F$1),FALSE), FALSE),3,
IF(IFERROR(VLOOKUP(Informes!$B4300&amp;"-"&amp;TEXT(EDATE(Informes!$D4300,-4),"mmm-aaaa"),$A:$P,COLUMN(Informes!$F$1),FALSE), FALSE),4,
IF(IFERROR(VLOOKUP(Informes!$B4300&amp;"-"&amp;TEXT(EDATE(Informes!$D4300,-5),"mmm-aaaa"),$A:$P,COLUMN(Informes!$F$1),FALSE), FALSE),5,6))))))&lt;6, "Activo","Inactivo")</f>
        <v>Inactivo</v>
      </c>
      <c r="Q4300"/>
      <c r="R4300"/>
      <c r="S4300"/>
      <c r="T4300" s="19"/>
    </row>
    <row r="4301" spans="1:20" s="18" customFormat="1" ht="15.75" x14ac:dyDescent="0.25">
      <c r="A4301" s="211" t="str">
        <f>Informes!$B4301&amp;"-"&amp;TEXT(Informes!$D4301,"mmm-aaaa")</f>
        <v>-ene-1900</v>
      </c>
      <c r="B4301" s="232"/>
      <c r="C4301" s="233"/>
      <c r="D4301" s="211"/>
      <c r="E4301" s="234"/>
      <c r="F4301" s="235"/>
      <c r="G4301" s="236"/>
      <c r="H4301" s="236"/>
      <c r="I4301" s="237"/>
      <c r="J4301" s="233"/>
      <c r="K4301" s="233" t="e">
        <f>VLOOKUP(Informes!$B4301,Publicadores!$A$2:$Y$300,COLUMN(Publicadores!$E$1),FALSE)</f>
        <v>#N/A</v>
      </c>
      <c r="L4301" s="238">
        <f>IF(MONTH(Informes!$D4301)&gt;8,1,0)+YEAR(Informes!$D4301)</f>
        <v>1900</v>
      </c>
      <c r="M4301" s="237">
        <f>IF(AND(Informes!$C4301="Precursor regular",Informes!$J4301&gt;0),MAX(0, MIN(IF(Informes!$D4301&lt;DATE(2023,3,1),75,55)-Informes!$H4301, Informes!$J4301)),0)</f>
        <v>0</v>
      </c>
      <c r="N4301" s="237" t="str">
        <f>IF(Informes!$C4301="Precursor regular",Informes!$H4301+Informes!$M4301,"")</f>
        <v/>
      </c>
      <c r="O4301" s="237" t="str">
        <f>IFERROR(VLOOKUP(Informes!$B4301&amp;"-"&amp;TEXT(EDATE(Informes!$D4301,-1),"mmm-aaaa"),$A:$T,COLUMN(Informes!$P$1),FALSE), "")</f>
        <v/>
      </c>
      <c r="P4301" s="239" t="str">
        <f>IF(IF(Informes!$F4301,0,
IF(IFERROR(VLOOKUP(Informes!$B4301&amp;"-"&amp;TEXT(EDATE(Informes!$D4301,-1),"mmm-aaaa"),$A:$P,COLUMN(Informes!$F$1),FALSE), FALSE),1,
IF(IFERROR(VLOOKUP(Informes!$B4301&amp;"-"&amp;TEXT(EDATE(Informes!$D4301,-2),"mmm-aaaa"),$A:$P,COLUMN(Informes!$F$1),FALSE), FALSE),2,
IF(IFERROR(VLOOKUP(Informes!$B4301&amp;"-"&amp;TEXT(EDATE(Informes!$D4301,-3),"mmm-aaaa"),$A:$P,COLUMN(Informes!$F$1),FALSE), FALSE),3,
IF(IFERROR(VLOOKUP(Informes!$B4301&amp;"-"&amp;TEXT(EDATE(Informes!$D4301,-4),"mmm-aaaa"),$A:$P,COLUMN(Informes!$F$1),FALSE), FALSE),4,
IF(IFERROR(VLOOKUP(Informes!$B4301&amp;"-"&amp;TEXT(EDATE(Informes!$D4301,-5),"mmm-aaaa"),$A:$P,COLUMN(Informes!$F$1),FALSE), FALSE),5,6))))))&lt;6, "Activo","Inactivo")</f>
        <v>Inactivo</v>
      </c>
      <c r="Q4301"/>
      <c r="R4301"/>
      <c r="S4301"/>
      <c r="T4301" s="19"/>
    </row>
    <row r="4302" spans="1:20" s="18" customFormat="1" ht="15.75" x14ac:dyDescent="0.25">
      <c r="A4302" s="210" t="str">
        <f>Informes!$B4302&amp;"-"&amp;TEXT(Informes!$D4302,"mmm-aaaa")</f>
        <v>-ene-1900</v>
      </c>
      <c r="B4302" s="232"/>
      <c r="C4302" s="233"/>
      <c r="D4302" s="211"/>
      <c r="E4302" s="234"/>
      <c r="F4302" s="235"/>
      <c r="G4302" s="236"/>
      <c r="H4302" s="236"/>
      <c r="I4302" s="237"/>
      <c r="J4302" s="233"/>
      <c r="K4302" s="233" t="e">
        <f>VLOOKUP(Informes!$B4302,Publicadores!$A$2:$Y$300,COLUMN(Publicadores!$E$1),FALSE)</f>
        <v>#N/A</v>
      </c>
      <c r="L4302" s="238">
        <f>IF(MONTH(Informes!$D4302)&gt;8,1,0)+YEAR(Informes!$D4302)</f>
        <v>1900</v>
      </c>
      <c r="M4302" s="237">
        <f>IF(AND(Informes!$C4302="Precursor regular",Informes!$J4302&gt;0),MAX(0, MIN(IF(Informes!$D4302&lt;DATE(2023,3,1),75,55)-Informes!$H4302, Informes!$J4302)),0)</f>
        <v>0</v>
      </c>
      <c r="N4302" s="237" t="str">
        <f>IF(Informes!$C4302="Precursor regular",Informes!$H4302+Informes!$M4302,"")</f>
        <v/>
      </c>
      <c r="O4302" s="237" t="str">
        <f>IFERROR(VLOOKUP(Informes!$B4302&amp;"-"&amp;TEXT(EDATE(Informes!$D4302,-1),"mmm-aaaa"),$A:$T,COLUMN(Informes!$P$1),FALSE), "")</f>
        <v/>
      </c>
      <c r="P4302" s="239" t="str">
        <f>IF(IF(Informes!$F4302,0,
IF(IFERROR(VLOOKUP(Informes!$B4302&amp;"-"&amp;TEXT(EDATE(Informes!$D4302,-1),"mmm-aaaa"),$A:$P,COLUMN(Informes!$F$1),FALSE), FALSE),1,
IF(IFERROR(VLOOKUP(Informes!$B4302&amp;"-"&amp;TEXT(EDATE(Informes!$D4302,-2),"mmm-aaaa"),$A:$P,COLUMN(Informes!$F$1),FALSE), FALSE),2,
IF(IFERROR(VLOOKUP(Informes!$B4302&amp;"-"&amp;TEXT(EDATE(Informes!$D4302,-3),"mmm-aaaa"),$A:$P,COLUMN(Informes!$F$1),FALSE), FALSE),3,
IF(IFERROR(VLOOKUP(Informes!$B4302&amp;"-"&amp;TEXT(EDATE(Informes!$D4302,-4),"mmm-aaaa"),$A:$P,COLUMN(Informes!$F$1),FALSE), FALSE),4,
IF(IFERROR(VLOOKUP(Informes!$B4302&amp;"-"&amp;TEXT(EDATE(Informes!$D4302,-5),"mmm-aaaa"),$A:$P,COLUMN(Informes!$F$1),FALSE), FALSE),5,6))))))&lt;6, "Activo","Inactivo")</f>
        <v>Inactivo</v>
      </c>
      <c r="Q4302"/>
      <c r="R4302"/>
      <c r="S4302"/>
      <c r="T4302" s="19"/>
    </row>
    <row r="4303" spans="1:20" s="18" customFormat="1" ht="15.75" x14ac:dyDescent="0.25">
      <c r="A4303" s="211" t="str">
        <f>Informes!$B4303&amp;"-"&amp;TEXT(Informes!$D4303,"mmm-aaaa")</f>
        <v>-ene-1900</v>
      </c>
      <c r="B4303" s="232"/>
      <c r="C4303" s="233"/>
      <c r="D4303" s="211"/>
      <c r="E4303" s="234"/>
      <c r="F4303" s="235"/>
      <c r="G4303" s="236"/>
      <c r="H4303" s="236"/>
      <c r="I4303" s="237"/>
      <c r="J4303" s="233"/>
      <c r="K4303" s="233" t="e">
        <f>VLOOKUP(Informes!$B4303,Publicadores!$A$2:$Y$300,COLUMN(Publicadores!$E$1),FALSE)</f>
        <v>#N/A</v>
      </c>
      <c r="L4303" s="238">
        <f>IF(MONTH(Informes!$D4303)&gt;8,1,0)+YEAR(Informes!$D4303)</f>
        <v>1900</v>
      </c>
      <c r="M4303" s="237">
        <f>IF(AND(Informes!$C4303="Precursor regular",Informes!$J4303&gt;0),MAX(0, MIN(IF(Informes!$D4303&lt;DATE(2023,3,1),75,55)-Informes!$H4303, Informes!$J4303)),0)</f>
        <v>0</v>
      </c>
      <c r="N4303" s="237" t="str">
        <f>IF(Informes!$C4303="Precursor regular",Informes!$H4303+Informes!$M4303,"")</f>
        <v/>
      </c>
      <c r="O4303" s="237" t="str">
        <f>IFERROR(VLOOKUP(Informes!$B4303&amp;"-"&amp;TEXT(EDATE(Informes!$D4303,-1),"mmm-aaaa"),$A:$T,COLUMN(Informes!$P$1),FALSE), "")</f>
        <v/>
      </c>
      <c r="P4303" s="239" t="str">
        <f>IF(IF(Informes!$F4303,0,
IF(IFERROR(VLOOKUP(Informes!$B4303&amp;"-"&amp;TEXT(EDATE(Informes!$D4303,-1),"mmm-aaaa"),$A:$P,COLUMN(Informes!$F$1),FALSE), FALSE),1,
IF(IFERROR(VLOOKUP(Informes!$B4303&amp;"-"&amp;TEXT(EDATE(Informes!$D4303,-2),"mmm-aaaa"),$A:$P,COLUMN(Informes!$F$1),FALSE), FALSE),2,
IF(IFERROR(VLOOKUP(Informes!$B4303&amp;"-"&amp;TEXT(EDATE(Informes!$D4303,-3),"mmm-aaaa"),$A:$P,COLUMN(Informes!$F$1),FALSE), FALSE),3,
IF(IFERROR(VLOOKUP(Informes!$B4303&amp;"-"&amp;TEXT(EDATE(Informes!$D4303,-4),"mmm-aaaa"),$A:$P,COLUMN(Informes!$F$1),FALSE), FALSE),4,
IF(IFERROR(VLOOKUP(Informes!$B4303&amp;"-"&amp;TEXT(EDATE(Informes!$D4303,-5),"mmm-aaaa"),$A:$P,COLUMN(Informes!$F$1),FALSE), FALSE),5,6))))))&lt;6, "Activo","Inactivo")</f>
        <v>Inactivo</v>
      </c>
      <c r="Q4303"/>
      <c r="R4303"/>
      <c r="S4303"/>
      <c r="T4303" s="19"/>
    </row>
    <row r="4304" spans="1:20" s="18" customFormat="1" ht="15.75" x14ac:dyDescent="0.25">
      <c r="A4304" s="210" t="str">
        <f>Informes!$B4304&amp;"-"&amp;TEXT(Informes!$D4304,"mmm-aaaa")</f>
        <v>-ene-1900</v>
      </c>
      <c r="B4304" s="232"/>
      <c r="C4304" s="233"/>
      <c r="D4304" s="211"/>
      <c r="E4304" s="234"/>
      <c r="F4304" s="235"/>
      <c r="G4304" s="236"/>
      <c r="H4304" s="236"/>
      <c r="I4304" s="237"/>
      <c r="J4304" s="233"/>
      <c r="K4304" s="233" t="e">
        <f>VLOOKUP(Informes!$B4304,Publicadores!$A$2:$Y$300,COLUMN(Publicadores!$E$1),FALSE)</f>
        <v>#N/A</v>
      </c>
      <c r="L4304" s="238">
        <f>IF(MONTH(Informes!$D4304)&gt;8,1,0)+YEAR(Informes!$D4304)</f>
        <v>1900</v>
      </c>
      <c r="M4304" s="237">
        <f>IF(AND(Informes!$C4304="Precursor regular",Informes!$J4304&gt;0),MAX(0, MIN(IF(Informes!$D4304&lt;DATE(2023,3,1),75,55)-Informes!$H4304, Informes!$J4304)),0)</f>
        <v>0</v>
      </c>
      <c r="N4304" s="237" t="str">
        <f>IF(Informes!$C4304="Precursor regular",Informes!$H4304+Informes!$M4304,"")</f>
        <v/>
      </c>
      <c r="O4304" s="237" t="str">
        <f>IFERROR(VLOOKUP(Informes!$B4304&amp;"-"&amp;TEXT(EDATE(Informes!$D4304,-1),"mmm-aaaa"),$A:$T,COLUMN(Informes!$P$1),FALSE), "")</f>
        <v/>
      </c>
      <c r="P4304" s="239" t="str">
        <f>IF(IF(Informes!$F4304,0,
IF(IFERROR(VLOOKUP(Informes!$B4304&amp;"-"&amp;TEXT(EDATE(Informes!$D4304,-1),"mmm-aaaa"),$A:$P,COLUMN(Informes!$F$1),FALSE), FALSE),1,
IF(IFERROR(VLOOKUP(Informes!$B4304&amp;"-"&amp;TEXT(EDATE(Informes!$D4304,-2),"mmm-aaaa"),$A:$P,COLUMN(Informes!$F$1),FALSE), FALSE),2,
IF(IFERROR(VLOOKUP(Informes!$B4304&amp;"-"&amp;TEXT(EDATE(Informes!$D4304,-3),"mmm-aaaa"),$A:$P,COLUMN(Informes!$F$1),FALSE), FALSE),3,
IF(IFERROR(VLOOKUP(Informes!$B4304&amp;"-"&amp;TEXT(EDATE(Informes!$D4304,-4),"mmm-aaaa"),$A:$P,COLUMN(Informes!$F$1),FALSE), FALSE),4,
IF(IFERROR(VLOOKUP(Informes!$B4304&amp;"-"&amp;TEXT(EDATE(Informes!$D4304,-5),"mmm-aaaa"),$A:$P,COLUMN(Informes!$F$1),FALSE), FALSE),5,6))))))&lt;6, "Activo","Inactivo")</f>
        <v>Inactivo</v>
      </c>
      <c r="Q4304"/>
      <c r="R4304"/>
      <c r="S4304"/>
      <c r="T4304" s="19"/>
    </row>
    <row r="4305" spans="1:20" s="18" customFormat="1" ht="15.75" x14ac:dyDescent="0.25">
      <c r="A4305" s="211" t="str">
        <f>Informes!$B4305&amp;"-"&amp;TEXT(Informes!$D4305,"mmm-aaaa")</f>
        <v>-ene-1900</v>
      </c>
      <c r="B4305" s="232"/>
      <c r="C4305" s="233"/>
      <c r="D4305" s="211"/>
      <c r="E4305" s="234"/>
      <c r="F4305" s="235"/>
      <c r="G4305" s="236"/>
      <c r="H4305" s="236"/>
      <c r="I4305" s="237"/>
      <c r="J4305" s="233"/>
      <c r="K4305" s="233" t="e">
        <f>VLOOKUP(Informes!$B4305,Publicadores!$A$2:$Y$300,COLUMN(Publicadores!$E$1),FALSE)</f>
        <v>#N/A</v>
      </c>
      <c r="L4305" s="238">
        <f>IF(MONTH(Informes!$D4305)&gt;8,1,0)+YEAR(Informes!$D4305)</f>
        <v>1900</v>
      </c>
      <c r="M4305" s="237">
        <f>IF(AND(Informes!$C4305="Precursor regular",Informes!$J4305&gt;0),MAX(0, MIN(IF(Informes!$D4305&lt;DATE(2023,3,1),75,55)-Informes!$H4305, Informes!$J4305)),0)</f>
        <v>0</v>
      </c>
      <c r="N4305" s="237" t="str">
        <f>IF(Informes!$C4305="Precursor regular",Informes!$H4305+Informes!$M4305,"")</f>
        <v/>
      </c>
      <c r="O4305" s="237" t="str">
        <f>IFERROR(VLOOKUP(Informes!$B4305&amp;"-"&amp;TEXT(EDATE(Informes!$D4305,-1),"mmm-aaaa"),$A:$T,COLUMN(Informes!$P$1),FALSE), "")</f>
        <v/>
      </c>
      <c r="P4305" s="239" t="str">
        <f>IF(IF(Informes!$F4305,0,
IF(IFERROR(VLOOKUP(Informes!$B4305&amp;"-"&amp;TEXT(EDATE(Informes!$D4305,-1),"mmm-aaaa"),$A:$P,COLUMN(Informes!$F$1),FALSE), FALSE),1,
IF(IFERROR(VLOOKUP(Informes!$B4305&amp;"-"&amp;TEXT(EDATE(Informes!$D4305,-2),"mmm-aaaa"),$A:$P,COLUMN(Informes!$F$1),FALSE), FALSE),2,
IF(IFERROR(VLOOKUP(Informes!$B4305&amp;"-"&amp;TEXT(EDATE(Informes!$D4305,-3),"mmm-aaaa"),$A:$P,COLUMN(Informes!$F$1),FALSE), FALSE),3,
IF(IFERROR(VLOOKUP(Informes!$B4305&amp;"-"&amp;TEXT(EDATE(Informes!$D4305,-4),"mmm-aaaa"),$A:$P,COLUMN(Informes!$F$1),FALSE), FALSE),4,
IF(IFERROR(VLOOKUP(Informes!$B4305&amp;"-"&amp;TEXT(EDATE(Informes!$D4305,-5),"mmm-aaaa"),$A:$P,COLUMN(Informes!$F$1),FALSE), FALSE),5,6))))))&lt;6, "Activo","Inactivo")</f>
        <v>Inactivo</v>
      </c>
      <c r="Q4305"/>
      <c r="R4305"/>
      <c r="S4305"/>
      <c r="T4305" s="19"/>
    </row>
    <row r="4306" spans="1:20" s="18" customFormat="1" ht="15.75" x14ac:dyDescent="0.25">
      <c r="A4306" s="210" t="str">
        <f>Informes!$B4306&amp;"-"&amp;TEXT(Informes!$D4306,"mmm-aaaa")</f>
        <v>-ene-1900</v>
      </c>
      <c r="B4306" s="232"/>
      <c r="C4306" s="233"/>
      <c r="D4306" s="211"/>
      <c r="E4306" s="234"/>
      <c r="F4306" s="235"/>
      <c r="G4306" s="236"/>
      <c r="H4306" s="236"/>
      <c r="I4306" s="237"/>
      <c r="J4306" s="233"/>
      <c r="K4306" s="233" t="e">
        <f>VLOOKUP(Informes!$B4306,Publicadores!$A$2:$Y$300,COLUMN(Publicadores!$E$1),FALSE)</f>
        <v>#N/A</v>
      </c>
      <c r="L4306" s="238">
        <f>IF(MONTH(Informes!$D4306)&gt;8,1,0)+YEAR(Informes!$D4306)</f>
        <v>1900</v>
      </c>
      <c r="M4306" s="237">
        <f>IF(AND(Informes!$C4306="Precursor regular",Informes!$J4306&gt;0),MAX(0, MIN(IF(Informes!$D4306&lt;DATE(2023,3,1),75,55)-Informes!$H4306, Informes!$J4306)),0)</f>
        <v>0</v>
      </c>
      <c r="N4306" s="237" t="str">
        <f>IF(Informes!$C4306="Precursor regular",Informes!$H4306+Informes!$M4306,"")</f>
        <v/>
      </c>
      <c r="O4306" s="237" t="str">
        <f>IFERROR(VLOOKUP(Informes!$B4306&amp;"-"&amp;TEXT(EDATE(Informes!$D4306,-1),"mmm-aaaa"),$A:$T,COLUMN(Informes!$P$1),FALSE), "")</f>
        <v/>
      </c>
      <c r="P4306" s="239" t="str">
        <f>IF(IF(Informes!$F4306,0,
IF(IFERROR(VLOOKUP(Informes!$B4306&amp;"-"&amp;TEXT(EDATE(Informes!$D4306,-1),"mmm-aaaa"),$A:$P,COLUMN(Informes!$F$1),FALSE), FALSE),1,
IF(IFERROR(VLOOKUP(Informes!$B4306&amp;"-"&amp;TEXT(EDATE(Informes!$D4306,-2),"mmm-aaaa"),$A:$P,COLUMN(Informes!$F$1),FALSE), FALSE),2,
IF(IFERROR(VLOOKUP(Informes!$B4306&amp;"-"&amp;TEXT(EDATE(Informes!$D4306,-3),"mmm-aaaa"),$A:$P,COLUMN(Informes!$F$1),FALSE), FALSE),3,
IF(IFERROR(VLOOKUP(Informes!$B4306&amp;"-"&amp;TEXT(EDATE(Informes!$D4306,-4),"mmm-aaaa"),$A:$P,COLUMN(Informes!$F$1),FALSE), FALSE),4,
IF(IFERROR(VLOOKUP(Informes!$B4306&amp;"-"&amp;TEXT(EDATE(Informes!$D4306,-5),"mmm-aaaa"),$A:$P,COLUMN(Informes!$F$1),FALSE), FALSE),5,6))))))&lt;6, "Activo","Inactivo")</f>
        <v>Inactivo</v>
      </c>
      <c r="Q4306"/>
      <c r="R4306"/>
      <c r="S4306"/>
      <c r="T4306" s="19"/>
    </row>
    <row r="4307" spans="1:20" s="18" customFormat="1" ht="15.75" x14ac:dyDescent="0.25">
      <c r="A4307" s="211" t="str">
        <f>Informes!$B4307&amp;"-"&amp;TEXT(Informes!$D4307,"mmm-aaaa")</f>
        <v>-ene-1900</v>
      </c>
      <c r="B4307" s="232"/>
      <c r="C4307" s="233"/>
      <c r="D4307" s="211"/>
      <c r="E4307" s="234"/>
      <c r="F4307" s="235"/>
      <c r="G4307" s="236"/>
      <c r="H4307" s="236"/>
      <c r="I4307" s="237"/>
      <c r="J4307" s="233"/>
      <c r="K4307" s="233" t="e">
        <f>VLOOKUP(Informes!$B4307,Publicadores!$A$2:$Y$300,COLUMN(Publicadores!$E$1),FALSE)</f>
        <v>#N/A</v>
      </c>
      <c r="L4307" s="238">
        <f>IF(MONTH(Informes!$D4307)&gt;8,1,0)+YEAR(Informes!$D4307)</f>
        <v>1900</v>
      </c>
      <c r="M4307" s="237">
        <f>IF(AND(Informes!$C4307="Precursor regular",Informes!$J4307&gt;0),MAX(0, MIN(IF(Informes!$D4307&lt;DATE(2023,3,1),75,55)-Informes!$H4307, Informes!$J4307)),0)</f>
        <v>0</v>
      </c>
      <c r="N4307" s="237" t="str">
        <f>IF(Informes!$C4307="Precursor regular",Informes!$H4307+Informes!$M4307,"")</f>
        <v/>
      </c>
      <c r="O4307" s="237" t="str">
        <f>IFERROR(VLOOKUP(Informes!$B4307&amp;"-"&amp;TEXT(EDATE(Informes!$D4307,-1),"mmm-aaaa"),$A:$T,COLUMN(Informes!$P$1),FALSE), "")</f>
        <v/>
      </c>
      <c r="P4307" s="239" t="str">
        <f>IF(IF(Informes!$F4307,0,
IF(IFERROR(VLOOKUP(Informes!$B4307&amp;"-"&amp;TEXT(EDATE(Informes!$D4307,-1),"mmm-aaaa"),$A:$P,COLUMN(Informes!$F$1),FALSE), FALSE),1,
IF(IFERROR(VLOOKUP(Informes!$B4307&amp;"-"&amp;TEXT(EDATE(Informes!$D4307,-2),"mmm-aaaa"),$A:$P,COLUMN(Informes!$F$1),FALSE), FALSE),2,
IF(IFERROR(VLOOKUP(Informes!$B4307&amp;"-"&amp;TEXT(EDATE(Informes!$D4307,-3),"mmm-aaaa"),$A:$P,COLUMN(Informes!$F$1),FALSE), FALSE),3,
IF(IFERROR(VLOOKUP(Informes!$B4307&amp;"-"&amp;TEXT(EDATE(Informes!$D4307,-4),"mmm-aaaa"),$A:$P,COLUMN(Informes!$F$1),FALSE), FALSE),4,
IF(IFERROR(VLOOKUP(Informes!$B4307&amp;"-"&amp;TEXT(EDATE(Informes!$D4307,-5),"mmm-aaaa"),$A:$P,COLUMN(Informes!$F$1),FALSE), FALSE),5,6))))))&lt;6, "Activo","Inactivo")</f>
        <v>Inactivo</v>
      </c>
      <c r="Q4307"/>
      <c r="R4307"/>
      <c r="S4307"/>
      <c r="T4307" s="19"/>
    </row>
    <row r="4308" spans="1:20" s="18" customFormat="1" ht="15.75" x14ac:dyDescent="0.25">
      <c r="A4308" s="210" t="str">
        <f>Informes!$B4308&amp;"-"&amp;TEXT(Informes!$D4308,"mmm-aaaa")</f>
        <v>-ene-1900</v>
      </c>
      <c r="B4308" s="232"/>
      <c r="C4308" s="233"/>
      <c r="D4308" s="211"/>
      <c r="E4308" s="234"/>
      <c r="F4308" s="235"/>
      <c r="G4308" s="236"/>
      <c r="H4308" s="236"/>
      <c r="I4308" s="237"/>
      <c r="J4308" s="233"/>
      <c r="K4308" s="233" t="e">
        <f>VLOOKUP(Informes!$B4308,Publicadores!$A$2:$Y$300,COLUMN(Publicadores!$E$1),FALSE)</f>
        <v>#N/A</v>
      </c>
      <c r="L4308" s="238">
        <f>IF(MONTH(Informes!$D4308)&gt;8,1,0)+YEAR(Informes!$D4308)</f>
        <v>1900</v>
      </c>
      <c r="M4308" s="237">
        <f>IF(AND(Informes!$C4308="Precursor regular",Informes!$J4308&gt;0),MAX(0, MIN(IF(Informes!$D4308&lt;DATE(2023,3,1),75,55)-Informes!$H4308, Informes!$J4308)),0)</f>
        <v>0</v>
      </c>
      <c r="N4308" s="237" t="str">
        <f>IF(Informes!$C4308="Precursor regular",Informes!$H4308+Informes!$M4308,"")</f>
        <v/>
      </c>
      <c r="O4308" s="237" t="str">
        <f>IFERROR(VLOOKUP(Informes!$B4308&amp;"-"&amp;TEXT(EDATE(Informes!$D4308,-1),"mmm-aaaa"),$A:$T,COLUMN(Informes!$P$1),FALSE), "")</f>
        <v/>
      </c>
      <c r="P4308" s="239" t="str">
        <f>IF(IF(Informes!$F4308,0,
IF(IFERROR(VLOOKUP(Informes!$B4308&amp;"-"&amp;TEXT(EDATE(Informes!$D4308,-1),"mmm-aaaa"),$A:$P,COLUMN(Informes!$F$1),FALSE), FALSE),1,
IF(IFERROR(VLOOKUP(Informes!$B4308&amp;"-"&amp;TEXT(EDATE(Informes!$D4308,-2),"mmm-aaaa"),$A:$P,COLUMN(Informes!$F$1),FALSE), FALSE),2,
IF(IFERROR(VLOOKUP(Informes!$B4308&amp;"-"&amp;TEXT(EDATE(Informes!$D4308,-3),"mmm-aaaa"),$A:$P,COLUMN(Informes!$F$1),FALSE), FALSE),3,
IF(IFERROR(VLOOKUP(Informes!$B4308&amp;"-"&amp;TEXT(EDATE(Informes!$D4308,-4),"mmm-aaaa"),$A:$P,COLUMN(Informes!$F$1),FALSE), FALSE),4,
IF(IFERROR(VLOOKUP(Informes!$B4308&amp;"-"&amp;TEXT(EDATE(Informes!$D4308,-5),"mmm-aaaa"),$A:$P,COLUMN(Informes!$F$1),FALSE), FALSE),5,6))))))&lt;6, "Activo","Inactivo")</f>
        <v>Inactivo</v>
      </c>
      <c r="Q4308"/>
      <c r="R4308"/>
      <c r="S4308"/>
      <c r="T4308" s="19"/>
    </row>
    <row r="4309" spans="1:20" s="18" customFormat="1" ht="15.75" x14ac:dyDescent="0.25">
      <c r="A4309" s="211" t="str">
        <f>Informes!$B4309&amp;"-"&amp;TEXT(Informes!$D4309,"mmm-aaaa")</f>
        <v>-ene-1900</v>
      </c>
      <c r="B4309" s="232"/>
      <c r="C4309" s="233"/>
      <c r="D4309" s="211"/>
      <c r="E4309" s="234"/>
      <c r="F4309" s="235"/>
      <c r="G4309" s="236"/>
      <c r="H4309" s="236"/>
      <c r="I4309" s="237"/>
      <c r="J4309" s="233"/>
      <c r="K4309" s="233" t="e">
        <f>VLOOKUP(Informes!$B4309,Publicadores!$A$2:$Y$300,COLUMN(Publicadores!$E$1),FALSE)</f>
        <v>#N/A</v>
      </c>
      <c r="L4309" s="238">
        <f>IF(MONTH(Informes!$D4309)&gt;8,1,0)+YEAR(Informes!$D4309)</f>
        <v>1900</v>
      </c>
      <c r="M4309" s="237">
        <f>IF(AND(Informes!$C4309="Precursor regular",Informes!$J4309&gt;0),MAX(0, MIN(IF(Informes!$D4309&lt;DATE(2023,3,1),75,55)-Informes!$H4309, Informes!$J4309)),0)</f>
        <v>0</v>
      </c>
      <c r="N4309" s="237" t="str">
        <f>IF(Informes!$C4309="Precursor regular",Informes!$H4309+Informes!$M4309,"")</f>
        <v/>
      </c>
      <c r="O4309" s="237" t="str">
        <f>IFERROR(VLOOKUP(Informes!$B4309&amp;"-"&amp;TEXT(EDATE(Informes!$D4309,-1),"mmm-aaaa"),$A:$T,COLUMN(Informes!$P$1),FALSE), "")</f>
        <v/>
      </c>
      <c r="P4309" s="239" t="str">
        <f>IF(IF(Informes!$F4309,0,
IF(IFERROR(VLOOKUP(Informes!$B4309&amp;"-"&amp;TEXT(EDATE(Informes!$D4309,-1),"mmm-aaaa"),$A:$P,COLUMN(Informes!$F$1),FALSE), FALSE),1,
IF(IFERROR(VLOOKUP(Informes!$B4309&amp;"-"&amp;TEXT(EDATE(Informes!$D4309,-2),"mmm-aaaa"),$A:$P,COLUMN(Informes!$F$1),FALSE), FALSE),2,
IF(IFERROR(VLOOKUP(Informes!$B4309&amp;"-"&amp;TEXT(EDATE(Informes!$D4309,-3),"mmm-aaaa"),$A:$P,COLUMN(Informes!$F$1),FALSE), FALSE),3,
IF(IFERROR(VLOOKUP(Informes!$B4309&amp;"-"&amp;TEXT(EDATE(Informes!$D4309,-4),"mmm-aaaa"),$A:$P,COLUMN(Informes!$F$1),FALSE), FALSE),4,
IF(IFERROR(VLOOKUP(Informes!$B4309&amp;"-"&amp;TEXT(EDATE(Informes!$D4309,-5),"mmm-aaaa"),$A:$P,COLUMN(Informes!$F$1),FALSE), FALSE),5,6))))))&lt;6, "Activo","Inactivo")</f>
        <v>Inactivo</v>
      </c>
      <c r="Q4309"/>
      <c r="R4309"/>
      <c r="S4309"/>
      <c r="T4309" s="19"/>
    </row>
    <row r="4310" spans="1:20" s="18" customFormat="1" ht="15.75" x14ac:dyDescent="0.25">
      <c r="A4310" s="210" t="str">
        <f>Informes!$B4310&amp;"-"&amp;TEXT(Informes!$D4310,"mmm-aaaa")</f>
        <v>-ene-1900</v>
      </c>
      <c r="B4310" s="232"/>
      <c r="C4310" s="233"/>
      <c r="D4310" s="211"/>
      <c r="E4310" s="234"/>
      <c r="F4310" s="235"/>
      <c r="G4310" s="236"/>
      <c r="H4310" s="236"/>
      <c r="I4310" s="237"/>
      <c r="J4310" s="233"/>
      <c r="K4310" s="233" t="e">
        <f>VLOOKUP(Informes!$B4310,Publicadores!$A$2:$Y$300,COLUMN(Publicadores!$E$1),FALSE)</f>
        <v>#N/A</v>
      </c>
      <c r="L4310" s="238">
        <f>IF(MONTH(Informes!$D4310)&gt;8,1,0)+YEAR(Informes!$D4310)</f>
        <v>1900</v>
      </c>
      <c r="M4310" s="237">
        <f>IF(AND(Informes!$C4310="Precursor regular",Informes!$J4310&gt;0),MAX(0, MIN(IF(Informes!$D4310&lt;DATE(2023,3,1),75,55)-Informes!$H4310, Informes!$J4310)),0)</f>
        <v>0</v>
      </c>
      <c r="N4310" s="237" t="str">
        <f>IF(Informes!$C4310="Precursor regular",Informes!$H4310+Informes!$M4310,"")</f>
        <v/>
      </c>
      <c r="O4310" s="237" t="str">
        <f>IFERROR(VLOOKUP(Informes!$B4310&amp;"-"&amp;TEXT(EDATE(Informes!$D4310,-1),"mmm-aaaa"),$A:$T,COLUMN(Informes!$P$1),FALSE), "")</f>
        <v/>
      </c>
      <c r="P4310" s="239" t="str">
        <f>IF(IF(Informes!$F4310,0,
IF(IFERROR(VLOOKUP(Informes!$B4310&amp;"-"&amp;TEXT(EDATE(Informes!$D4310,-1),"mmm-aaaa"),$A:$P,COLUMN(Informes!$F$1),FALSE), FALSE),1,
IF(IFERROR(VLOOKUP(Informes!$B4310&amp;"-"&amp;TEXT(EDATE(Informes!$D4310,-2),"mmm-aaaa"),$A:$P,COLUMN(Informes!$F$1),FALSE), FALSE),2,
IF(IFERROR(VLOOKUP(Informes!$B4310&amp;"-"&amp;TEXT(EDATE(Informes!$D4310,-3),"mmm-aaaa"),$A:$P,COLUMN(Informes!$F$1),FALSE), FALSE),3,
IF(IFERROR(VLOOKUP(Informes!$B4310&amp;"-"&amp;TEXT(EDATE(Informes!$D4310,-4),"mmm-aaaa"),$A:$P,COLUMN(Informes!$F$1),FALSE), FALSE),4,
IF(IFERROR(VLOOKUP(Informes!$B4310&amp;"-"&amp;TEXT(EDATE(Informes!$D4310,-5),"mmm-aaaa"),$A:$P,COLUMN(Informes!$F$1),FALSE), FALSE),5,6))))))&lt;6, "Activo","Inactivo")</f>
        <v>Inactivo</v>
      </c>
      <c r="Q4310"/>
      <c r="R4310"/>
      <c r="S4310"/>
      <c r="T4310" s="19"/>
    </row>
    <row r="4311" spans="1:20" s="18" customFormat="1" ht="15.75" x14ac:dyDescent="0.25">
      <c r="A4311" s="211" t="str">
        <f>Informes!$B4311&amp;"-"&amp;TEXT(Informes!$D4311,"mmm-aaaa")</f>
        <v>-ene-1900</v>
      </c>
      <c r="B4311" s="232"/>
      <c r="C4311" s="233"/>
      <c r="D4311" s="211"/>
      <c r="E4311" s="234"/>
      <c r="F4311" s="235"/>
      <c r="G4311" s="236"/>
      <c r="H4311" s="236"/>
      <c r="I4311" s="237"/>
      <c r="J4311" s="233"/>
      <c r="K4311" s="233" t="e">
        <f>VLOOKUP(Informes!$B4311,Publicadores!$A$2:$Y$300,COLUMN(Publicadores!$E$1),FALSE)</f>
        <v>#N/A</v>
      </c>
      <c r="L4311" s="238">
        <f>IF(MONTH(Informes!$D4311)&gt;8,1,0)+YEAR(Informes!$D4311)</f>
        <v>1900</v>
      </c>
      <c r="M4311" s="237">
        <f>IF(AND(Informes!$C4311="Precursor regular",Informes!$J4311&gt;0),MAX(0, MIN(IF(Informes!$D4311&lt;DATE(2023,3,1),75,55)-Informes!$H4311, Informes!$J4311)),0)</f>
        <v>0</v>
      </c>
      <c r="N4311" s="237" t="str">
        <f>IF(Informes!$C4311="Precursor regular",Informes!$H4311+Informes!$M4311,"")</f>
        <v/>
      </c>
      <c r="O4311" s="237" t="str">
        <f>IFERROR(VLOOKUP(Informes!$B4311&amp;"-"&amp;TEXT(EDATE(Informes!$D4311,-1),"mmm-aaaa"),$A:$T,COLUMN(Informes!$P$1),FALSE), "")</f>
        <v/>
      </c>
      <c r="P4311" s="239" t="str">
        <f>IF(IF(Informes!$F4311,0,
IF(IFERROR(VLOOKUP(Informes!$B4311&amp;"-"&amp;TEXT(EDATE(Informes!$D4311,-1),"mmm-aaaa"),$A:$P,COLUMN(Informes!$F$1),FALSE), FALSE),1,
IF(IFERROR(VLOOKUP(Informes!$B4311&amp;"-"&amp;TEXT(EDATE(Informes!$D4311,-2),"mmm-aaaa"),$A:$P,COLUMN(Informes!$F$1),FALSE), FALSE),2,
IF(IFERROR(VLOOKUP(Informes!$B4311&amp;"-"&amp;TEXT(EDATE(Informes!$D4311,-3),"mmm-aaaa"),$A:$P,COLUMN(Informes!$F$1),FALSE), FALSE),3,
IF(IFERROR(VLOOKUP(Informes!$B4311&amp;"-"&amp;TEXT(EDATE(Informes!$D4311,-4),"mmm-aaaa"),$A:$P,COLUMN(Informes!$F$1),FALSE), FALSE),4,
IF(IFERROR(VLOOKUP(Informes!$B4311&amp;"-"&amp;TEXT(EDATE(Informes!$D4311,-5),"mmm-aaaa"),$A:$P,COLUMN(Informes!$F$1),FALSE), FALSE),5,6))))))&lt;6, "Activo","Inactivo")</f>
        <v>Inactivo</v>
      </c>
      <c r="Q4311"/>
      <c r="R4311"/>
      <c r="S4311"/>
      <c r="T4311" s="19"/>
    </row>
    <row r="4312" spans="1:20" s="18" customFormat="1" ht="15.75" x14ac:dyDescent="0.25">
      <c r="A4312" s="210" t="str">
        <f>Informes!$B4312&amp;"-"&amp;TEXT(Informes!$D4312,"mmm-aaaa")</f>
        <v>-ene-1900</v>
      </c>
      <c r="B4312" s="232"/>
      <c r="C4312" s="233"/>
      <c r="D4312" s="211"/>
      <c r="E4312" s="234"/>
      <c r="F4312" s="235"/>
      <c r="G4312" s="236"/>
      <c r="H4312" s="236"/>
      <c r="I4312" s="237"/>
      <c r="J4312" s="233"/>
      <c r="K4312" s="233" t="e">
        <f>VLOOKUP(Informes!$B4312,Publicadores!$A$2:$Y$300,COLUMN(Publicadores!$E$1),FALSE)</f>
        <v>#N/A</v>
      </c>
      <c r="L4312" s="238">
        <f>IF(MONTH(Informes!$D4312)&gt;8,1,0)+YEAR(Informes!$D4312)</f>
        <v>1900</v>
      </c>
      <c r="M4312" s="237">
        <f>IF(AND(Informes!$C4312="Precursor regular",Informes!$J4312&gt;0),MAX(0, MIN(IF(Informes!$D4312&lt;DATE(2023,3,1),75,55)-Informes!$H4312, Informes!$J4312)),0)</f>
        <v>0</v>
      </c>
      <c r="N4312" s="237" t="str">
        <f>IF(Informes!$C4312="Precursor regular",Informes!$H4312+Informes!$M4312,"")</f>
        <v/>
      </c>
      <c r="O4312" s="237" t="str">
        <f>IFERROR(VLOOKUP(Informes!$B4312&amp;"-"&amp;TEXT(EDATE(Informes!$D4312,-1),"mmm-aaaa"),$A:$T,COLUMN(Informes!$P$1),FALSE), "")</f>
        <v/>
      </c>
      <c r="P4312" s="239" t="str">
        <f>IF(IF(Informes!$F4312,0,
IF(IFERROR(VLOOKUP(Informes!$B4312&amp;"-"&amp;TEXT(EDATE(Informes!$D4312,-1),"mmm-aaaa"),$A:$P,COLUMN(Informes!$F$1),FALSE), FALSE),1,
IF(IFERROR(VLOOKUP(Informes!$B4312&amp;"-"&amp;TEXT(EDATE(Informes!$D4312,-2),"mmm-aaaa"),$A:$P,COLUMN(Informes!$F$1),FALSE), FALSE),2,
IF(IFERROR(VLOOKUP(Informes!$B4312&amp;"-"&amp;TEXT(EDATE(Informes!$D4312,-3),"mmm-aaaa"),$A:$P,COLUMN(Informes!$F$1),FALSE), FALSE),3,
IF(IFERROR(VLOOKUP(Informes!$B4312&amp;"-"&amp;TEXT(EDATE(Informes!$D4312,-4),"mmm-aaaa"),$A:$P,COLUMN(Informes!$F$1),FALSE), FALSE),4,
IF(IFERROR(VLOOKUP(Informes!$B4312&amp;"-"&amp;TEXT(EDATE(Informes!$D4312,-5),"mmm-aaaa"),$A:$P,COLUMN(Informes!$F$1),FALSE), FALSE),5,6))))))&lt;6, "Activo","Inactivo")</f>
        <v>Inactivo</v>
      </c>
      <c r="Q4312"/>
      <c r="R4312"/>
      <c r="S4312"/>
      <c r="T4312" s="19"/>
    </row>
    <row r="4313" spans="1:20" s="18" customFormat="1" ht="15.75" x14ac:dyDescent="0.25">
      <c r="A4313" s="211" t="str">
        <f>Informes!$B4313&amp;"-"&amp;TEXT(Informes!$D4313,"mmm-aaaa")</f>
        <v>-ene-1900</v>
      </c>
      <c r="B4313" s="232"/>
      <c r="C4313" s="233"/>
      <c r="D4313" s="211"/>
      <c r="E4313" s="234"/>
      <c r="F4313" s="235"/>
      <c r="G4313" s="236"/>
      <c r="H4313" s="236"/>
      <c r="I4313" s="237"/>
      <c r="J4313" s="233"/>
      <c r="K4313" s="233" t="e">
        <f>VLOOKUP(Informes!$B4313,Publicadores!$A$2:$Y$300,COLUMN(Publicadores!$E$1),FALSE)</f>
        <v>#N/A</v>
      </c>
      <c r="L4313" s="238">
        <f>IF(MONTH(Informes!$D4313)&gt;8,1,0)+YEAR(Informes!$D4313)</f>
        <v>1900</v>
      </c>
      <c r="M4313" s="237">
        <f>IF(AND(Informes!$C4313="Precursor regular",Informes!$J4313&gt;0),MAX(0, MIN(IF(Informes!$D4313&lt;DATE(2023,3,1),75,55)-Informes!$H4313, Informes!$J4313)),0)</f>
        <v>0</v>
      </c>
      <c r="N4313" s="237" t="str">
        <f>IF(Informes!$C4313="Precursor regular",Informes!$H4313+Informes!$M4313,"")</f>
        <v/>
      </c>
      <c r="O4313" s="237" t="str">
        <f>IFERROR(VLOOKUP(Informes!$B4313&amp;"-"&amp;TEXT(EDATE(Informes!$D4313,-1),"mmm-aaaa"),$A:$T,COLUMN(Informes!$P$1),FALSE), "")</f>
        <v/>
      </c>
      <c r="P4313" s="239" t="str">
        <f>IF(IF(Informes!$F4313,0,
IF(IFERROR(VLOOKUP(Informes!$B4313&amp;"-"&amp;TEXT(EDATE(Informes!$D4313,-1),"mmm-aaaa"),$A:$P,COLUMN(Informes!$F$1),FALSE), FALSE),1,
IF(IFERROR(VLOOKUP(Informes!$B4313&amp;"-"&amp;TEXT(EDATE(Informes!$D4313,-2),"mmm-aaaa"),$A:$P,COLUMN(Informes!$F$1),FALSE), FALSE),2,
IF(IFERROR(VLOOKUP(Informes!$B4313&amp;"-"&amp;TEXT(EDATE(Informes!$D4313,-3),"mmm-aaaa"),$A:$P,COLUMN(Informes!$F$1),FALSE), FALSE),3,
IF(IFERROR(VLOOKUP(Informes!$B4313&amp;"-"&amp;TEXT(EDATE(Informes!$D4313,-4),"mmm-aaaa"),$A:$P,COLUMN(Informes!$F$1),FALSE), FALSE),4,
IF(IFERROR(VLOOKUP(Informes!$B4313&amp;"-"&amp;TEXT(EDATE(Informes!$D4313,-5),"mmm-aaaa"),$A:$P,COLUMN(Informes!$F$1),FALSE), FALSE),5,6))))))&lt;6, "Activo","Inactivo")</f>
        <v>Inactivo</v>
      </c>
      <c r="Q4313"/>
      <c r="R4313"/>
      <c r="S4313"/>
      <c r="T4313" s="19"/>
    </row>
    <row r="4314" spans="1:20" s="18" customFormat="1" ht="15.75" x14ac:dyDescent="0.25">
      <c r="A4314" s="210" t="str">
        <f>Informes!$B4314&amp;"-"&amp;TEXT(Informes!$D4314,"mmm-aaaa")</f>
        <v>-ene-1900</v>
      </c>
      <c r="B4314" s="232"/>
      <c r="C4314" s="233"/>
      <c r="D4314" s="211"/>
      <c r="E4314" s="234"/>
      <c r="F4314" s="235"/>
      <c r="G4314" s="236"/>
      <c r="H4314" s="236"/>
      <c r="I4314" s="237"/>
      <c r="J4314" s="233"/>
      <c r="K4314" s="233" t="e">
        <f>VLOOKUP(Informes!$B4314,Publicadores!$A$2:$Y$300,COLUMN(Publicadores!$E$1),FALSE)</f>
        <v>#N/A</v>
      </c>
      <c r="L4314" s="238">
        <f>IF(MONTH(Informes!$D4314)&gt;8,1,0)+YEAR(Informes!$D4314)</f>
        <v>1900</v>
      </c>
      <c r="M4314" s="237">
        <f>IF(AND(Informes!$C4314="Precursor regular",Informes!$J4314&gt;0),MAX(0, MIN(IF(Informes!$D4314&lt;DATE(2023,3,1),75,55)-Informes!$H4314, Informes!$J4314)),0)</f>
        <v>0</v>
      </c>
      <c r="N4314" s="237" t="str">
        <f>IF(Informes!$C4314="Precursor regular",Informes!$H4314+Informes!$M4314,"")</f>
        <v/>
      </c>
      <c r="O4314" s="237" t="str">
        <f>IFERROR(VLOOKUP(Informes!$B4314&amp;"-"&amp;TEXT(EDATE(Informes!$D4314,-1),"mmm-aaaa"),$A:$T,COLUMN(Informes!$P$1),FALSE), "")</f>
        <v/>
      </c>
      <c r="P4314" s="239" t="str">
        <f>IF(IF(Informes!$F4314,0,
IF(IFERROR(VLOOKUP(Informes!$B4314&amp;"-"&amp;TEXT(EDATE(Informes!$D4314,-1),"mmm-aaaa"),$A:$P,COLUMN(Informes!$F$1),FALSE), FALSE),1,
IF(IFERROR(VLOOKUP(Informes!$B4314&amp;"-"&amp;TEXT(EDATE(Informes!$D4314,-2),"mmm-aaaa"),$A:$P,COLUMN(Informes!$F$1),FALSE), FALSE),2,
IF(IFERROR(VLOOKUP(Informes!$B4314&amp;"-"&amp;TEXT(EDATE(Informes!$D4314,-3),"mmm-aaaa"),$A:$P,COLUMN(Informes!$F$1),FALSE), FALSE),3,
IF(IFERROR(VLOOKUP(Informes!$B4314&amp;"-"&amp;TEXT(EDATE(Informes!$D4314,-4),"mmm-aaaa"),$A:$P,COLUMN(Informes!$F$1),FALSE), FALSE),4,
IF(IFERROR(VLOOKUP(Informes!$B4314&amp;"-"&amp;TEXT(EDATE(Informes!$D4314,-5),"mmm-aaaa"),$A:$P,COLUMN(Informes!$F$1),FALSE), FALSE),5,6))))))&lt;6, "Activo","Inactivo")</f>
        <v>Inactivo</v>
      </c>
      <c r="Q4314"/>
      <c r="R4314"/>
      <c r="S4314"/>
      <c r="T4314" s="19"/>
    </row>
    <row r="4315" spans="1:20" s="18" customFormat="1" ht="15.75" x14ac:dyDescent="0.25">
      <c r="A4315" s="211" t="str">
        <f>Informes!$B4315&amp;"-"&amp;TEXT(Informes!$D4315,"mmm-aaaa")</f>
        <v>-ene-1900</v>
      </c>
      <c r="B4315" s="232"/>
      <c r="C4315" s="233"/>
      <c r="D4315" s="211"/>
      <c r="E4315" s="234"/>
      <c r="F4315" s="235"/>
      <c r="G4315" s="236"/>
      <c r="H4315" s="236"/>
      <c r="I4315" s="237"/>
      <c r="J4315" s="233"/>
      <c r="K4315" s="233" t="e">
        <f>VLOOKUP(Informes!$B4315,Publicadores!$A$2:$Y$300,COLUMN(Publicadores!$E$1),FALSE)</f>
        <v>#N/A</v>
      </c>
      <c r="L4315" s="238">
        <f>IF(MONTH(Informes!$D4315)&gt;8,1,0)+YEAR(Informes!$D4315)</f>
        <v>1900</v>
      </c>
      <c r="M4315" s="237">
        <f>IF(AND(Informes!$C4315="Precursor regular",Informes!$J4315&gt;0),MAX(0, MIN(IF(Informes!$D4315&lt;DATE(2023,3,1),75,55)-Informes!$H4315, Informes!$J4315)),0)</f>
        <v>0</v>
      </c>
      <c r="N4315" s="237" t="str">
        <f>IF(Informes!$C4315="Precursor regular",Informes!$H4315+Informes!$M4315,"")</f>
        <v/>
      </c>
      <c r="O4315" s="237" t="str">
        <f>IFERROR(VLOOKUP(Informes!$B4315&amp;"-"&amp;TEXT(EDATE(Informes!$D4315,-1),"mmm-aaaa"),$A:$T,COLUMN(Informes!$P$1),FALSE), "")</f>
        <v/>
      </c>
      <c r="P4315" s="239" t="str">
        <f>IF(IF(Informes!$F4315,0,
IF(IFERROR(VLOOKUP(Informes!$B4315&amp;"-"&amp;TEXT(EDATE(Informes!$D4315,-1),"mmm-aaaa"),$A:$P,COLUMN(Informes!$F$1),FALSE), FALSE),1,
IF(IFERROR(VLOOKUP(Informes!$B4315&amp;"-"&amp;TEXT(EDATE(Informes!$D4315,-2),"mmm-aaaa"),$A:$P,COLUMN(Informes!$F$1),FALSE), FALSE),2,
IF(IFERROR(VLOOKUP(Informes!$B4315&amp;"-"&amp;TEXT(EDATE(Informes!$D4315,-3),"mmm-aaaa"),$A:$P,COLUMN(Informes!$F$1),FALSE), FALSE),3,
IF(IFERROR(VLOOKUP(Informes!$B4315&amp;"-"&amp;TEXT(EDATE(Informes!$D4315,-4),"mmm-aaaa"),$A:$P,COLUMN(Informes!$F$1),FALSE), FALSE),4,
IF(IFERROR(VLOOKUP(Informes!$B4315&amp;"-"&amp;TEXT(EDATE(Informes!$D4315,-5),"mmm-aaaa"),$A:$P,COLUMN(Informes!$F$1),FALSE), FALSE),5,6))))))&lt;6, "Activo","Inactivo")</f>
        <v>Inactivo</v>
      </c>
      <c r="Q4315"/>
      <c r="R4315"/>
      <c r="S4315"/>
      <c r="T4315" s="19"/>
    </row>
    <row r="4316" spans="1:20" s="18" customFormat="1" ht="15.75" x14ac:dyDescent="0.25">
      <c r="A4316" s="210" t="str">
        <f>Informes!$B4316&amp;"-"&amp;TEXT(Informes!$D4316,"mmm-aaaa")</f>
        <v>-ene-1900</v>
      </c>
      <c r="B4316" s="232"/>
      <c r="C4316" s="233"/>
      <c r="D4316" s="211"/>
      <c r="E4316" s="234"/>
      <c r="F4316" s="235"/>
      <c r="G4316" s="236"/>
      <c r="H4316" s="236"/>
      <c r="I4316" s="237"/>
      <c r="J4316" s="233"/>
      <c r="K4316" s="233" t="e">
        <f>VLOOKUP(Informes!$B4316,Publicadores!$A$2:$Y$300,COLUMN(Publicadores!$E$1),FALSE)</f>
        <v>#N/A</v>
      </c>
      <c r="L4316" s="238">
        <f>IF(MONTH(Informes!$D4316)&gt;8,1,0)+YEAR(Informes!$D4316)</f>
        <v>1900</v>
      </c>
      <c r="M4316" s="237">
        <f>IF(AND(Informes!$C4316="Precursor regular",Informes!$J4316&gt;0),MAX(0, MIN(IF(Informes!$D4316&lt;DATE(2023,3,1),75,55)-Informes!$H4316, Informes!$J4316)),0)</f>
        <v>0</v>
      </c>
      <c r="N4316" s="237" t="str">
        <f>IF(Informes!$C4316="Precursor regular",Informes!$H4316+Informes!$M4316,"")</f>
        <v/>
      </c>
      <c r="O4316" s="237" t="str">
        <f>IFERROR(VLOOKUP(Informes!$B4316&amp;"-"&amp;TEXT(EDATE(Informes!$D4316,-1),"mmm-aaaa"),$A:$T,COLUMN(Informes!$P$1),FALSE), "")</f>
        <v/>
      </c>
      <c r="P4316" s="239" t="str">
        <f>IF(IF(Informes!$F4316,0,
IF(IFERROR(VLOOKUP(Informes!$B4316&amp;"-"&amp;TEXT(EDATE(Informes!$D4316,-1),"mmm-aaaa"),$A:$P,COLUMN(Informes!$F$1),FALSE), FALSE),1,
IF(IFERROR(VLOOKUP(Informes!$B4316&amp;"-"&amp;TEXT(EDATE(Informes!$D4316,-2),"mmm-aaaa"),$A:$P,COLUMN(Informes!$F$1),FALSE), FALSE),2,
IF(IFERROR(VLOOKUP(Informes!$B4316&amp;"-"&amp;TEXT(EDATE(Informes!$D4316,-3),"mmm-aaaa"),$A:$P,COLUMN(Informes!$F$1),FALSE), FALSE),3,
IF(IFERROR(VLOOKUP(Informes!$B4316&amp;"-"&amp;TEXT(EDATE(Informes!$D4316,-4),"mmm-aaaa"),$A:$P,COLUMN(Informes!$F$1),FALSE), FALSE),4,
IF(IFERROR(VLOOKUP(Informes!$B4316&amp;"-"&amp;TEXT(EDATE(Informes!$D4316,-5),"mmm-aaaa"),$A:$P,COLUMN(Informes!$F$1),FALSE), FALSE),5,6))))))&lt;6, "Activo","Inactivo")</f>
        <v>Inactivo</v>
      </c>
      <c r="Q4316"/>
      <c r="R4316"/>
      <c r="S4316"/>
      <c r="T4316" s="19"/>
    </row>
    <row r="4317" spans="1:20" s="18" customFormat="1" ht="15.75" x14ac:dyDescent="0.25">
      <c r="A4317" s="211" t="str">
        <f>Informes!$B4317&amp;"-"&amp;TEXT(Informes!$D4317,"mmm-aaaa")</f>
        <v>-ene-1900</v>
      </c>
      <c r="B4317" s="232"/>
      <c r="C4317" s="233"/>
      <c r="D4317" s="211"/>
      <c r="E4317" s="234"/>
      <c r="F4317" s="235"/>
      <c r="G4317" s="236"/>
      <c r="H4317" s="236"/>
      <c r="I4317" s="237"/>
      <c r="J4317" s="233"/>
      <c r="K4317" s="233" t="e">
        <f>VLOOKUP(Informes!$B4317,Publicadores!$A$2:$Y$300,COLUMN(Publicadores!$E$1),FALSE)</f>
        <v>#N/A</v>
      </c>
      <c r="L4317" s="238">
        <f>IF(MONTH(Informes!$D4317)&gt;8,1,0)+YEAR(Informes!$D4317)</f>
        <v>1900</v>
      </c>
      <c r="M4317" s="237">
        <f>IF(AND(Informes!$C4317="Precursor regular",Informes!$J4317&gt;0),MAX(0, MIN(IF(Informes!$D4317&lt;DATE(2023,3,1),75,55)-Informes!$H4317, Informes!$J4317)),0)</f>
        <v>0</v>
      </c>
      <c r="N4317" s="237" t="str">
        <f>IF(Informes!$C4317="Precursor regular",Informes!$H4317+Informes!$M4317,"")</f>
        <v/>
      </c>
      <c r="O4317" s="237" t="str">
        <f>IFERROR(VLOOKUP(Informes!$B4317&amp;"-"&amp;TEXT(EDATE(Informes!$D4317,-1),"mmm-aaaa"),$A:$T,COLUMN(Informes!$P$1),FALSE), "")</f>
        <v/>
      </c>
      <c r="P4317" s="239" t="str">
        <f>IF(IF(Informes!$F4317,0,
IF(IFERROR(VLOOKUP(Informes!$B4317&amp;"-"&amp;TEXT(EDATE(Informes!$D4317,-1),"mmm-aaaa"),$A:$P,COLUMN(Informes!$F$1),FALSE), FALSE),1,
IF(IFERROR(VLOOKUP(Informes!$B4317&amp;"-"&amp;TEXT(EDATE(Informes!$D4317,-2),"mmm-aaaa"),$A:$P,COLUMN(Informes!$F$1),FALSE), FALSE),2,
IF(IFERROR(VLOOKUP(Informes!$B4317&amp;"-"&amp;TEXT(EDATE(Informes!$D4317,-3),"mmm-aaaa"),$A:$P,COLUMN(Informes!$F$1),FALSE), FALSE),3,
IF(IFERROR(VLOOKUP(Informes!$B4317&amp;"-"&amp;TEXT(EDATE(Informes!$D4317,-4),"mmm-aaaa"),$A:$P,COLUMN(Informes!$F$1),FALSE), FALSE),4,
IF(IFERROR(VLOOKUP(Informes!$B4317&amp;"-"&amp;TEXT(EDATE(Informes!$D4317,-5),"mmm-aaaa"),$A:$P,COLUMN(Informes!$F$1),FALSE), FALSE),5,6))))))&lt;6, "Activo","Inactivo")</f>
        <v>Inactivo</v>
      </c>
      <c r="Q4317"/>
      <c r="R4317"/>
      <c r="S4317"/>
      <c r="T4317" s="19"/>
    </row>
    <row r="4318" spans="1:20" s="18" customFormat="1" ht="15.75" x14ac:dyDescent="0.25">
      <c r="A4318" s="210" t="str">
        <f>Informes!$B4318&amp;"-"&amp;TEXT(Informes!$D4318,"mmm-aaaa")</f>
        <v>-ene-1900</v>
      </c>
      <c r="B4318" s="232"/>
      <c r="C4318" s="233"/>
      <c r="D4318" s="211"/>
      <c r="E4318" s="234"/>
      <c r="F4318" s="235"/>
      <c r="G4318" s="236"/>
      <c r="H4318" s="236"/>
      <c r="I4318" s="237"/>
      <c r="J4318" s="233"/>
      <c r="K4318" s="233" t="e">
        <f>VLOOKUP(Informes!$B4318,Publicadores!$A$2:$Y$300,COLUMN(Publicadores!$E$1),FALSE)</f>
        <v>#N/A</v>
      </c>
      <c r="L4318" s="238">
        <f>IF(MONTH(Informes!$D4318)&gt;8,1,0)+YEAR(Informes!$D4318)</f>
        <v>1900</v>
      </c>
      <c r="M4318" s="237">
        <f>IF(AND(Informes!$C4318="Precursor regular",Informes!$J4318&gt;0),MAX(0, MIN(IF(Informes!$D4318&lt;DATE(2023,3,1),75,55)-Informes!$H4318, Informes!$J4318)),0)</f>
        <v>0</v>
      </c>
      <c r="N4318" s="237" t="str">
        <f>IF(Informes!$C4318="Precursor regular",Informes!$H4318+Informes!$M4318,"")</f>
        <v/>
      </c>
      <c r="O4318" s="237" t="str">
        <f>IFERROR(VLOOKUP(Informes!$B4318&amp;"-"&amp;TEXT(EDATE(Informes!$D4318,-1),"mmm-aaaa"),$A:$T,COLUMN(Informes!$P$1),FALSE), "")</f>
        <v/>
      </c>
      <c r="P4318" s="239" t="str">
        <f>IF(IF(Informes!$F4318,0,
IF(IFERROR(VLOOKUP(Informes!$B4318&amp;"-"&amp;TEXT(EDATE(Informes!$D4318,-1),"mmm-aaaa"),$A:$P,COLUMN(Informes!$F$1),FALSE), FALSE),1,
IF(IFERROR(VLOOKUP(Informes!$B4318&amp;"-"&amp;TEXT(EDATE(Informes!$D4318,-2),"mmm-aaaa"),$A:$P,COLUMN(Informes!$F$1),FALSE), FALSE),2,
IF(IFERROR(VLOOKUP(Informes!$B4318&amp;"-"&amp;TEXT(EDATE(Informes!$D4318,-3),"mmm-aaaa"),$A:$P,COLUMN(Informes!$F$1),FALSE), FALSE),3,
IF(IFERROR(VLOOKUP(Informes!$B4318&amp;"-"&amp;TEXT(EDATE(Informes!$D4318,-4),"mmm-aaaa"),$A:$P,COLUMN(Informes!$F$1),FALSE), FALSE),4,
IF(IFERROR(VLOOKUP(Informes!$B4318&amp;"-"&amp;TEXT(EDATE(Informes!$D4318,-5),"mmm-aaaa"),$A:$P,COLUMN(Informes!$F$1),FALSE), FALSE),5,6))))))&lt;6, "Activo","Inactivo")</f>
        <v>Inactivo</v>
      </c>
      <c r="Q4318"/>
      <c r="R4318"/>
      <c r="S4318"/>
      <c r="T4318" s="19"/>
    </row>
    <row r="4319" spans="1:20" s="18" customFormat="1" ht="15.75" x14ac:dyDescent="0.25">
      <c r="A4319" s="211" t="str">
        <f>Informes!$B4319&amp;"-"&amp;TEXT(Informes!$D4319,"mmm-aaaa")</f>
        <v>-ene-1900</v>
      </c>
      <c r="B4319" s="232"/>
      <c r="C4319" s="233"/>
      <c r="D4319" s="211"/>
      <c r="E4319" s="234"/>
      <c r="F4319" s="235"/>
      <c r="G4319" s="236"/>
      <c r="H4319" s="236"/>
      <c r="I4319" s="237"/>
      <c r="J4319" s="233"/>
      <c r="K4319" s="233" t="e">
        <f>VLOOKUP(Informes!$B4319,Publicadores!$A$2:$Y$300,COLUMN(Publicadores!$E$1),FALSE)</f>
        <v>#N/A</v>
      </c>
      <c r="L4319" s="238">
        <f>IF(MONTH(Informes!$D4319)&gt;8,1,0)+YEAR(Informes!$D4319)</f>
        <v>1900</v>
      </c>
      <c r="M4319" s="237">
        <f>IF(AND(Informes!$C4319="Precursor regular",Informes!$J4319&gt;0),MAX(0, MIN(IF(Informes!$D4319&lt;DATE(2023,3,1),75,55)-Informes!$H4319, Informes!$J4319)),0)</f>
        <v>0</v>
      </c>
      <c r="N4319" s="237" t="str">
        <f>IF(Informes!$C4319="Precursor regular",Informes!$H4319+Informes!$M4319,"")</f>
        <v/>
      </c>
      <c r="O4319" s="237" t="str">
        <f>IFERROR(VLOOKUP(Informes!$B4319&amp;"-"&amp;TEXT(EDATE(Informes!$D4319,-1),"mmm-aaaa"),$A:$T,COLUMN(Informes!$P$1),FALSE), "")</f>
        <v/>
      </c>
      <c r="P4319" s="239" t="str">
        <f>IF(IF(Informes!$F4319,0,
IF(IFERROR(VLOOKUP(Informes!$B4319&amp;"-"&amp;TEXT(EDATE(Informes!$D4319,-1),"mmm-aaaa"),$A:$P,COLUMN(Informes!$F$1),FALSE), FALSE),1,
IF(IFERROR(VLOOKUP(Informes!$B4319&amp;"-"&amp;TEXT(EDATE(Informes!$D4319,-2),"mmm-aaaa"),$A:$P,COLUMN(Informes!$F$1),FALSE), FALSE),2,
IF(IFERROR(VLOOKUP(Informes!$B4319&amp;"-"&amp;TEXT(EDATE(Informes!$D4319,-3),"mmm-aaaa"),$A:$P,COLUMN(Informes!$F$1),FALSE), FALSE),3,
IF(IFERROR(VLOOKUP(Informes!$B4319&amp;"-"&amp;TEXT(EDATE(Informes!$D4319,-4),"mmm-aaaa"),$A:$P,COLUMN(Informes!$F$1),FALSE), FALSE),4,
IF(IFERROR(VLOOKUP(Informes!$B4319&amp;"-"&amp;TEXT(EDATE(Informes!$D4319,-5),"mmm-aaaa"),$A:$P,COLUMN(Informes!$F$1),FALSE), FALSE),5,6))))))&lt;6, "Activo","Inactivo")</f>
        <v>Inactivo</v>
      </c>
      <c r="Q4319"/>
      <c r="R4319"/>
      <c r="S4319"/>
      <c r="T4319" s="19"/>
    </row>
    <row r="4320" spans="1:20" s="18" customFormat="1" ht="15.75" x14ac:dyDescent="0.25">
      <c r="A4320" s="210" t="str">
        <f>Informes!$B4320&amp;"-"&amp;TEXT(Informes!$D4320,"mmm-aaaa")</f>
        <v>-ene-1900</v>
      </c>
      <c r="B4320" s="232"/>
      <c r="C4320" s="233"/>
      <c r="D4320" s="211"/>
      <c r="E4320" s="234"/>
      <c r="F4320" s="235"/>
      <c r="G4320" s="236"/>
      <c r="H4320" s="236"/>
      <c r="I4320" s="237"/>
      <c r="J4320" s="233"/>
      <c r="K4320" s="233" t="e">
        <f>VLOOKUP(Informes!$B4320,Publicadores!$A$2:$Y$300,COLUMN(Publicadores!$E$1),FALSE)</f>
        <v>#N/A</v>
      </c>
      <c r="L4320" s="238">
        <f>IF(MONTH(Informes!$D4320)&gt;8,1,0)+YEAR(Informes!$D4320)</f>
        <v>1900</v>
      </c>
      <c r="M4320" s="237">
        <f>IF(AND(Informes!$C4320="Precursor regular",Informes!$J4320&gt;0),MAX(0, MIN(IF(Informes!$D4320&lt;DATE(2023,3,1),75,55)-Informes!$H4320, Informes!$J4320)),0)</f>
        <v>0</v>
      </c>
      <c r="N4320" s="237" t="str">
        <f>IF(Informes!$C4320="Precursor regular",Informes!$H4320+Informes!$M4320,"")</f>
        <v/>
      </c>
      <c r="O4320" s="237" t="str">
        <f>IFERROR(VLOOKUP(Informes!$B4320&amp;"-"&amp;TEXT(EDATE(Informes!$D4320,-1),"mmm-aaaa"),$A:$T,COLUMN(Informes!$P$1),FALSE), "")</f>
        <v/>
      </c>
      <c r="P4320" s="239" t="str">
        <f>IF(IF(Informes!$F4320,0,
IF(IFERROR(VLOOKUP(Informes!$B4320&amp;"-"&amp;TEXT(EDATE(Informes!$D4320,-1),"mmm-aaaa"),$A:$P,COLUMN(Informes!$F$1),FALSE), FALSE),1,
IF(IFERROR(VLOOKUP(Informes!$B4320&amp;"-"&amp;TEXT(EDATE(Informes!$D4320,-2),"mmm-aaaa"),$A:$P,COLUMN(Informes!$F$1),FALSE), FALSE),2,
IF(IFERROR(VLOOKUP(Informes!$B4320&amp;"-"&amp;TEXT(EDATE(Informes!$D4320,-3),"mmm-aaaa"),$A:$P,COLUMN(Informes!$F$1),FALSE), FALSE),3,
IF(IFERROR(VLOOKUP(Informes!$B4320&amp;"-"&amp;TEXT(EDATE(Informes!$D4320,-4),"mmm-aaaa"),$A:$P,COLUMN(Informes!$F$1),FALSE), FALSE),4,
IF(IFERROR(VLOOKUP(Informes!$B4320&amp;"-"&amp;TEXT(EDATE(Informes!$D4320,-5),"mmm-aaaa"),$A:$P,COLUMN(Informes!$F$1),FALSE), FALSE),5,6))))))&lt;6, "Activo","Inactivo")</f>
        <v>Inactivo</v>
      </c>
      <c r="Q4320"/>
      <c r="R4320"/>
      <c r="S4320"/>
      <c r="T4320" s="19"/>
    </row>
    <row r="4321" spans="1:20" s="18" customFormat="1" ht="15.75" x14ac:dyDescent="0.25">
      <c r="A4321" s="211" t="str">
        <f>Informes!$B4321&amp;"-"&amp;TEXT(Informes!$D4321,"mmm-aaaa")</f>
        <v>-ene-1900</v>
      </c>
      <c r="B4321" s="232"/>
      <c r="C4321" s="233"/>
      <c r="D4321" s="211"/>
      <c r="E4321" s="234"/>
      <c r="F4321" s="235"/>
      <c r="G4321" s="236"/>
      <c r="H4321" s="236"/>
      <c r="I4321" s="237"/>
      <c r="J4321" s="233"/>
      <c r="K4321" s="233" t="e">
        <f>VLOOKUP(Informes!$B4321,Publicadores!$A$2:$Y$300,COLUMN(Publicadores!$E$1),FALSE)</f>
        <v>#N/A</v>
      </c>
      <c r="L4321" s="238">
        <f>IF(MONTH(Informes!$D4321)&gt;8,1,0)+YEAR(Informes!$D4321)</f>
        <v>1900</v>
      </c>
      <c r="M4321" s="237">
        <f>IF(AND(Informes!$C4321="Precursor regular",Informes!$J4321&gt;0),MAX(0, MIN(IF(Informes!$D4321&lt;DATE(2023,3,1),75,55)-Informes!$H4321, Informes!$J4321)),0)</f>
        <v>0</v>
      </c>
      <c r="N4321" s="237" t="str">
        <f>IF(Informes!$C4321="Precursor regular",Informes!$H4321+Informes!$M4321,"")</f>
        <v/>
      </c>
      <c r="O4321" s="237" t="str">
        <f>IFERROR(VLOOKUP(Informes!$B4321&amp;"-"&amp;TEXT(EDATE(Informes!$D4321,-1),"mmm-aaaa"),$A:$T,COLUMN(Informes!$P$1),FALSE), "")</f>
        <v/>
      </c>
      <c r="P4321" s="239" t="str">
        <f>IF(IF(Informes!$F4321,0,
IF(IFERROR(VLOOKUP(Informes!$B4321&amp;"-"&amp;TEXT(EDATE(Informes!$D4321,-1),"mmm-aaaa"),$A:$P,COLUMN(Informes!$F$1),FALSE), FALSE),1,
IF(IFERROR(VLOOKUP(Informes!$B4321&amp;"-"&amp;TEXT(EDATE(Informes!$D4321,-2),"mmm-aaaa"),$A:$P,COLUMN(Informes!$F$1),FALSE), FALSE),2,
IF(IFERROR(VLOOKUP(Informes!$B4321&amp;"-"&amp;TEXT(EDATE(Informes!$D4321,-3),"mmm-aaaa"),$A:$P,COLUMN(Informes!$F$1),FALSE), FALSE),3,
IF(IFERROR(VLOOKUP(Informes!$B4321&amp;"-"&amp;TEXT(EDATE(Informes!$D4321,-4),"mmm-aaaa"),$A:$P,COLUMN(Informes!$F$1),FALSE), FALSE),4,
IF(IFERROR(VLOOKUP(Informes!$B4321&amp;"-"&amp;TEXT(EDATE(Informes!$D4321,-5),"mmm-aaaa"),$A:$P,COLUMN(Informes!$F$1),FALSE), FALSE),5,6))))))&lt;6, "Activo","Inactivo")</f>
        <v>Inactivo</v>
      </c>
      <c r="Q4321"/>
      <c r="R4321"/>
      <c r="S4321"/>
      <c r="T4321" s="19"/>
    </row>
    <row r="4322" spans="1:20" s="18" customFormat="1" ht="15.75" x14ac:dyDescent="0.25">
      <c r="A4322" s="210" t="str">
        <f>Informes!$B4322&amp;"-"&amp;TEXT(Informes!$D4322,"mmm-aaaa")</f>
        <v>-ene-1900</v>
      </c>
      <c r="B4322" s="232"/>
      <c r="C4322" s="233"/>
      <c r="D4322" s="211"/>
      <c r="E4322" s="234"/>
      <c r="F4322" s="235"/>
      <c r="G4322" s="236"/>
      <c r="H4322" s="236"/>
      <c r="I4322" s="237"/>
      <c r="J4322" s="233"/>
      <c r="K4322" s="233" t="e">
        <f>VLOOKUP(Informes!$B4322,Publicadores!$A$2:$Y$300,COLUMN(Publicadores!$E$1),FALSE)</f>
        <v>#N/A</v>
      </c>
      <c r="L4322" s="238">
        <f>IF(MONTH(Informes!$D4322)&gt;8,1,0)+YEAR(Informes!$D4322)</f>
        <v>1900</v>
      </c>
      <c r="M4322" s="237">
        <f>IF(AND(Informes!$C4322="Precursor regular",Informes!$J4322&gt;0),MAX(0, MIN(IF(Informes!$D4322&lt;DATE(2023,3,1),75,55)-Informes!$H4322, Informes!$J4322)),0)</f>
        <v>0</v>
      </c>
      <c r="N4322" s="237" t="str">
        <f>IF(Informes!$C4322="Precursor regular",Informes!$H4322+Informes!$M4322,"")</f>
        <v/>
      </c>
      <c r="O4322" s="237" t="str">
        <f>IFERROR(VLOOKUP(Informes!$B4322&amp;"-"&amp;TEXT(EDATE(Informes!$D4322,-1),"mmm-aaaa"),$A:$T,COLUMN(Informes!$P$1),FALSE), "")</f>
        <v/>
      </c>
      <c r="P4322" s="239" t="str">
        <f>IF(IF(Informes!$F4322,0,
IF(IFERROR(VLOOKUP(Informes!$B4322&amp;"-"&amp;TEXT(EDATE(Informes!$D4322,-1),"mmm-aaaa"),$A:$P,COLUMN(Informes!$F$1),FALSE), FALSE),1,
IF(IFERROR(VLOOKUP(Informes!$B4322&amp;"-"&amp;TEXT(EDATE(Informes!$D4322,-2),"mmm-aaaa"),$A:$P,COLUMN(Informes!$F$1),FALSE), FALSE),2,
IF(IFERROR(VLOOKUP(Informes!$B4322&amp;"-"&amp;TEXT(EDATE(Informes!$D4322,-3),"mmm-aaaa"),$A:$P,COLUMN(Informes!$F$1),FALSE), FALSE),3,
IF(IFERROR(VLOOKUP(Informes!$B4322&amp;"-"&amp;TEXT(EDATE(Informes!$D4322,-4),"mmm-aaaa"),$A:$P,COLUMN(Informes!$F$1),FALSE), FALSE),4,
IF(IFERROR(VLOOKUP(Informes!$B4322&amp;"-"&amp;TEXT(EDATE(Informes!$D4322,-5),"mmm-aaaa"),$A:$P,COLUMN(Informes!$F$1),FALSE), FALSE),5,6))))))&lt;6, "Activo","Inactivo")</f>
        <v>Inactivo</v>
      </c>
      <c r="Q4322"/>
      <c r="R4322"/>
      <c r="S4322"/>
      <c r="T4322" s="19"/>
    </row>
    <row r="4323" spans="1:20" s="18" customFormat="1" ht="15.75" x14ac:dyDescent="0.25">
      <c r="A4323" s="211" t="str">
        <f>Informes!$B4323&amp;"-"&amp;TEXT(Informes!$D4323,"mmm-aaaa")</f>
        <v>-ene-1900</v>
      </c>
      <c r="B4323" s="232"/>
      <c r="C4323" s="233"/>
      <c r="D4323" s="211"/>
      <c r="E4323" s="234"/>
      <c r="F4323" s="235"/>
      <c r="G4323" s="236"/>
      <c r="H4323" s="236"/>
      <c r="I4323" s="237"/>
      <c r="J4323" s="233"/>
      <c r="K4323" s="233" t="e">
        <f>VLOOKUP(Informes!$B4323,Publicadores!$A$2:$Y$300,COLUMN(Publicadores!$E$1),FALSE)</f>
        <v>#N/A</v>
      </c>
      <c r="L4323" s="238">
        <f>IF(MONTH(Informes!$D4323)&gt;8,1,0)+YEAR(Informes!$D4323)</f>
        <v>1900</v>
      </c>
      <c r="M4323" s="237">
        <f>IF(AND(Informes!$C4323="Precursor regular",Informes!$J4323&gt;0),MAX(0, MIN(IF(Informes!$D4323&lt;DATE(2023,3,1),75,55)-Informes!$H4323, Informes!$J4323)),0)</f>
        <v>0</v>
      </c>
      <c r="N4323" s="237" t="str">
        <f>IF(Informes!$C4323="Precursor regular",Informes!$H4323+Informes!$M4323,"")</f>
        <v/>
      </c>
      <c r="O4323" s="237" t="str">
        <f>IFERROR(VLOOKUP(Informes!$B4323&amp;"-"&amp;TEXT(EDATE(Informes!$D4323,-1),"mmm-aaaa"),$A:$T,COLUMN(Informes!$P$1),FALSE), "")</f>
        <v/>
      </c>
      <c r="P4323" s="239" t="str">
        <f>IF(IF(Informes!$F4323,0,
IF(IFERROR(VLOOKUP(Informes!$B4323&amp;"-"&amp;TEXT(EDATE(Informes!$D4323,-1),"mmm-aaaa"),$A:$P,COLUMN(Informes!$F$1),FALSE), FALSE),1,
IF(IFERROR(VLOOKUP(Informes!$B4323&amp;"-"&amp;TEXT(EDATE(Informes!$D4323,-2),"mmm-aaaa"),$A:$P,COLUMN(Informes!$F$1),FALSE), FALSE),2,
IF(IFERROR(VLOOKUP(Informes!$B4323&amp;"-"&amp;TEXT(EDATE(Informes!$D4323,-3),"mmm-aaaa"),$A:$P,COLUMN(Informes!$F$1),FALSE), FALSE),3,
IF(IFERROR(VLOOKUP(Informes!$B4323&amp;"-"&amp;TEXT(EDATE(Informes!$D4323,-4),"mmm-aaaa"),$A:$P,COLUMN(Informes!$F$1),FALSE), FALSE),4,
IF(IFERROR(VLOOKUP(Informes!$B4323&amp;"-"&amp;TEXT(EDATE(Informes!$D4323,-5),"mmm-aaaa"),$A:$P,COLUMN(Informes!$F$1),FALSE), FALSE),5,6))))))&lt;6, "Activo","Inactivo")</f>
        <v>Inactivo</v>
      </c>
      <c r="Q4323"/>
      <c r="R4323"/>
      <c r="S4323"/>
      <c r="T4323" s="19"/>
    </row>
    <row r="4324" spans="1:20" s="18" customFormat="1" ht="15.75" x14ac:dyDescent="0.25">
      <c r="A4324" s="210" t="str">
        <f>Informes!$B4324&amp;"-"&amp;TEXT(Informes!$D4324,"mmm-aaaa")</f>
        <v>-ene-1900</v>
      </c>
      <c r="B4324" s="232"/>
      <c r="C4324" s="233"/>
      <c r="D4324" s="211"/>
      <c r="E4324" s="234"/>
      <c r="F4324" s="235"/>
      <c r="G4324" s="236"/>
      <c r="H4324" s="236"/>
      <c r="I4324" s="237"/>
      <c r="J4324" s="233"/>
      <c r="K4324" s="233" t="e">
        <f>VLOOKUP(Informes!$B4324,Publicadores!$A$2:$Y$300,COLUMN(Publicadores!$E$1),FALSE)</f>
        <v>#N/A</v>
      </c>
      <c r="L4324" s="238">
        <f>IF(MONTH(Informes!$D4324)&gt;8,1,0)+YEAR(Informes!$D4324)</f>
        <v>1900</v>
      </c>
      <c r="M4324" s="237">
        <f>IF(AND(Informes!$C4324="Precursor regular",Informes!$J4324&gt;0),MAX(0, MIN(IF(Informes!$D4324&lt;DATE(2023,3,1),75,55)-Informes!$H4324, Informes!$J4324)),0)</f>
        <v>0</v>
      </c>
      <c r="N4324" s="237" t="str">
        <f>IF(Informes!$C4324="Precursor regular",Informes!$H4324+Informes!$M4324,"")</f>
        <v/>
      </c>
      <c r="O4324" s="237" t="str">
        <f>IFERROR(VLOOKUP(Informes!$B4324&amp;"-"&amp;TEXT(EDATE(Informes!$D4324,-1),"mmm-aaaa"),$A:$T,COLUMN(Informes!$P$1),FALSE), "")</f>
        <v/>
      </c>
      <c r="P4324" s="239" t="str">
        <f>IF(IF(Informes!$F4324,0,
IF(IFERROR(VLOOKUP(Informes!$B4324&amp;"-"&amp;TEXT(EDATE(Informes!$D4324,-1),"mmm-aaaa"),$A:$P,COLUMN(Informes!$F$1),FALSE), FALSE),1,
IF(IFERROR(VLOOKUP(Informes!$B4324&amp;"-"&amp;TEXT(EDATE(Informes!$D4324,-2),"mmm-aaaa"),$A:$P,COLUMN(Informes!$F$1),FALSE), FALSE),2,
IF(IFERROR(VLOOKUP(Informes!$B4324&amp;"-"&amp;TEXT(EDATE(Informes!$D4324,-3),"mmm-aaaa"),$A:$P,COLUMN(Informes!$F$1),FALSE), FALSE),3,
IF(IFERROR(VLOOKUP(Informes!$B4324&amp;"-"&amp;TEXT(EDATE(Informes!$D4324,-4),"mmm-aaaa"),$A:$P,COLUMN(Informes!$F$1),FALSE), FALSE),4,
IF(IFERROR(VLOOKUP(Informes!$B4324&amp;"-"&amp;TEXT(EDATE(Informes!$D4324,-5),"mmm-aaaa"),$A:$P,COLUMN(Informes!$F$1),FALSE), FALSE),5,6))))))&lt;6, "Activo","Inactivo")</f>
        <v>Inactivo</v>
      </c>
      <c r="Q4324"/>
      <c r="R4324"/>
      <c r="S4324"/>
      <c r="T4324" s="19"/>
    </row>
    <row r="4325" spans="1:20" s="18" customFormat="1" ht="15.75" x14ac:dyDescent="0.25">
      <c r="A4325" s="211" t="str">
        <f>Informes!$B4325&amp;"-"&amp;TEXT(Informes!$D4325,"mmm-aaaa")</f>
        <v>-ene-1900</v>
      </c>
      <c r="B4325" s="232"/>
      <c r="C4325" s="233"/>
      <c r="D4325" s="211"/>
      <c r="E4325" s="234"/>
      <c r="F4325" s="235"/>
      <c r="G4325" s="236"/>
      <c r="H4325" s="236"/>
      <c r="I4325" s="237"/>
      <c r="J4325" s="233"/>
      <c r="K4325" s="233" t="e">
        <f>VLOOKUP(Informes!$B4325,Publicadores!$A$2:$Y$300,COLUMN(Publicadores!$E$1),FALSE)</f>
        <v>#N/A</v>
      </c>
      <c r="L4325" s="238">
        <f>IF(MONTH(Informes!$D4325)&gt;8,1,0)+YEAR(Informes!$D4325)</f>
        <v>1900</v>
      </c>
      <c r="M4325" s="237">
        <f>IF(AND(Informes!$C4325="Precursor regular",Informes!$J4325&gt;0),MAX(0, MIN(IF(Informes!$D4325&lt;DATE(2023,3,1),75,55)-Informes!$H4325, Informes!$J4325)),0)</f>
        <v>0</v>
      </c>
      <c r="N4325" s="237" t="str">
        <f>IF(Informes!$C4325="Precursor regular",Informes!$H4325+Informes!$M4325,"")</f>
        <v/>
      </c>
      <c r="O4325" s="237" t="str">
        <f>IFERROR(VLOOKUP(Informes!$B4325&amp;"-"&amp;TEXT(EDATE(Informes!$D4325,-1),"mmm-aaaa"),$A:$T,COLUMN(Informes!$P$1),FALSE), "")</f>
        <v/>
      </c>
      <c r="P4325" s="239" t="str">
        <f>IF(IF(Informes!$F4325,0,
IF(IFERROR(VLOOKUP(Informes!$B4325&amp;"-"&amp;TEXT(EDATE(Informes!$D4325,-1),"mmm-aaaa"),$A:$P,COLUMN(Informes!$F$1),FALSE), FALSE),1,
IF(IFERROR(VLOOKUP(Informes!$B4325&amp;"-"&amp;TEXT(EDATE(Informes!$D4325,-2),"mmm-aaaa"),$A:$P,COLUMN(Informes!$F$1),FALSE), FALSE),2,
IF(IFERROR(VLOOKUP(Informes!$B4325&amp;"-"&amp;TEXT(EDATE(Informes!$D4325,-3),"mmm-aaaa"),$A:$P,COLUMN(Informes!$F$1),FALSE), FALSE),3,
IF(IFERROR(VLOOKUP(Informes!$B4325&amp;"-"&amp;TEXT(EDATE(Informes!$D4325,-4),"mmm-aaaa"),$A:$P,COLUMN(Informes!$F$1),FALSE), FALSE),4,
IF(IFERROR(VLOOKUP(Informes!$B4325&amp;"-"&amp;TEXT(EDATE(Informes!$D4325,-5),"mmm-aaaa"),$A:$P,COLUMN(Informes!$F$1),FALSE), FALSE),5,6))))))&lt;6, "Activo","Inactivo")</f>
        <v>Inactivo</v>
      </c>
      <c r="Q4325"/>
      <c r="R4325"/>
      <c r="S4325"/>
      <c r="T4325" s="19"/>
    </row>
    <row r="4326" spans="1:20" s="18" customFormat="1" ht="15.75" x14ac:dyDescent="0.25">
      <c r="A4326" s="210" t="str">
        <f>Informes!$B4326&amp;"-"&amp;TEXT(Informes!$D4326,"mmm-aaaa")</f>
        <v>-ene-1900</v>
      </c>
      <c r="B4326" s="232"/>
      <c r="C4326" s="233"/>
      <c r="D4326" s="211"/>
      <c r="E4326" s="234"/>
      <c r="F4326" s="235"/>
      <c r="G4326" s="236"/>
      <c r="H4326" s="236"/>
      <c r="I4326" s="237"/>
      <c r="J4326" s="233"/>
      <c r="K4326" s="233" t="e">
        <f>VLOOKUP(Informes!$B4326,Publicadores!$A$2:$Y$300,COLUMN(Publicadores!$E$1),FALSE)</f>
        <v>#N/A</v>
      </c>
      <c r="L4326" s="238">
        <f>IF(MONTH(Informes!$D4326)&gt;8,1,0)+YEAR(Informes!$D4326)</f>
        <v>1900</v>
      </c>
      <c r="M4326" s="237">
        <f>IF(AND(Informes!$C4326="Precursor regular",Informes!$J4326&gt;0),MAX(0, MIN(IF(Informes!$D4326&lt;DATE(2023,3,1),75,55)-Informes!$H4326, Informes!$J4326)),0)</f>
        <v>0</v>
      </c>
      <c r="N4326" s="237" t="str">
        <f>IF(Informes!$C4326="Precursor regular",Informes!$H4326+Informes!$M4326,"")</f>
        <v/>
      </c>
      <c r="O4326" s="237" t="str">
        <f>IFERROR(VLOOKUP(Informes!$B4326&amp;"-"&amp;TEXT(EDATE(Informes!$D4326,-1),"mmm-aaaa"),$A:$T,COLUMN(Informes!$P$1),FALSE), "")</f>
        <v/>
      </c>
      <c r="P4326" s="239" t="str">
        <f>IF(IF(Informes!$F4326,0,
IF(IFERROR(VLOOKUP(Informes!$B4326&amp;"-"&amp;TEXT(EDATE(Informes!$D4326,-1),"mmm-aaaa"),$A:$P,COLUMN(Informes!$F$1),FALSE), FALSE),1,
IF(IFERROR(VLOOKUP(Informes!$B4326&amp;"-"&amp;TEXT(EDATE(Informes!$D4326,-2),"mmm-aaaa"),$A:$P,COLUMN(Informes!$F$1),FALSE), FALSE),2,
IF(IFERROR(VLOOKUP(Informes!$B4326&amp;"-"&amp;TEXT(EDATE(Informes!$D4326,-3),"mmm-aaaa"),$A:$P,COLUMN(Informes!$F$1),FALSE), FALSE),3,
IF(IFERROR(VLOOKUP(Informes!$B4326&amp;"-"&amp;TEXT(EDATE(Informes!$D4326,-4),"mmm-aaaa"),$A:$P,COLUMN(Informes!$F$1),FALSE), FALSE),4,
IF(IFERROR(VLOOKUP(Informes!$B4326&amp;"-"&amp;TEXT(EDATE(Informes!$D4326,-5),"mmm-aaaa"),$A:$P,COLUMN(Informes!$F$1),FALSE), FALSE),5,6))))))&lt;6, "Activo","Inactivo")</f>
        <v>Inactivo</v>
      </c>
      <c r="Q4326"/>
      <c r="R4326"/>
      <c r="S4326"/>
      <c r="T4326" s="19"/>
    </row>
    <row r="4327" spans="1:20" s="18" customFormat="1" ht="15.75" x14ac:dyDescent="0.25">
      <c r="A4327" s="211" t="str">
        <f>Informes!$B4327&amp;"-"&amp;TEXT(Informes!$D4327,"mmm-aaaa")</f>
        <v>-ene-1900</v>
      </c>
      <c r="B4327" s="232"/>
      <c r="C4327" s="233"/>
      <c r="D4327" s="211"/>
      <c r="E4327" s="234"/>
      <c r="F4327" s="235"/>
      <c r="G4327" s="236"/>
      <c r="H4327" s="236"/>
      <c r="I4327" s="237"/>
      <c r="J4327" s="233"/>
      <c r="K4327" s="233" t="e">
        <f>VLOOKUP(Informes!$B4327,Publicadores!$A$2:$Y$300,COLUMN(Publicadores!$E$1),FALSE)</f>
        <v>#N/A</v>
      </c>
      <c r="L4327" s="238">
        <f>IF(MONTH(Informes!$D4327)&gt;8,1,0)+YEAR(Informes!$D4327)</f>
        <v>1900</v>
      </c>
      <c r="M4327" s="237">
        <f>IF(AND(Informes!$C4327="Precursor regular",Informes!$J4327&gt;0),MAX(0, MIN(IF(Informes!$D4327&lt;DATE(2023,3,1),75,55)-Informes!$H4327, Informes!$J4327)),0)</f>
        <v>0</v>
      </c>
      <c r="N4327" s="237" t="str">
        <f>IF(Informes!$C4327="Precursor regular",Informes!$H4327+Informes!$M4327,"")</f>
        <v/>
      </c>
      <c r="O4327" s="237" t="str">
        <f>IFERROR(VLOOKUP(Informes!$B4327&amp;"-"&amp;TEXT(EDATE(Informes!$D4327,-1),"mmm-aaaa"),$A:$T,COLUMN(Informes!$P$1),FALSE), "")</f>
        <v/>
      </c>
      <c r="P4327" s="239" t="str">
        <f>IF(IF(Informes!$F4327,0,
IF(IFERROR(VLOOKUP(Informes!$B4327&amp;"-"&amp;TEXT(EDATE(Informes!$D4327,-1),"mmm-aaaa"),$A:$P,COLUMN(Informes!$F$1),FALSE), FALSE),1,
IF(IFERROR(VLOOKUP(Informes!$B4327&amp;"-"&amp;TEXT(EDATE(Informes!$D4327,-2),"mmm-aaaa"),$A:$P,COLUMN(Informes!$F$1),FALSE), FALSE),2,
IF(IFERROR(VLOOKUP(Informes!$B4327&amp;"-"&amp;TEXT(EDATE(Informes!$D4327,-3),"mmm-aaaa"),$A:$P,COLUMN(Informes!$F$1),FALSE), FALSE),3,
IF(IFERROR(VLOOKUP(Informes!$B4327&amp;"-"&amp;TEXT(EDATE(Informes!$D4327,-4),"mmm-aaaa"),$A:$P,COLUMN(Informes!$F$1),FALSE), FALSE),4,
IF(IFERROR(VLOOKUP(Informes!$B4327&amp;"-"&amp;TEXT(EDATE(Informes!$D4327,-5),"mmm-aaaa"),$A:$P,COLUMN(Informes!$F$1),FALSE), FALSE),5,6))))))&lt;6, "Activo","Inactivo")</f>
        <v>Inactivo</v>
      </c>
      <c r="Q4327"/>
      <c r="R4327"/>
      <c r="S4327"/>
      <c r="T4327" s="19"/>
    </row>
    <row r="4328" spans="1:20" s="18" customFormat="1" ht="15.75" x14ac:dyDescent="0.25">
      <c r="A4328" s="210" t="str">
        <f>Informes!$B4328&amp;"-"&amp;TEXT(Informes!$D4328,"mmm-aaaa")</f>
        <v>-ene-1900</v>
      </c>
      <c r="B4328" s="232"/>
      <c r="C4328" s="233"/>
      <c r="D4328" s="211"/>
      <c r="E4328" s="234"/>
      <c r="F4328" s="235"/>
      <c r="G4328" s="236"/>
      <c r="H4328" s="236"/>
      <c r="I4328" s="237"/>
      <c r="J4328" s="233"/>
      <c r="K4328" s="233" t="e">
        <f>VLOOKUP(Informes!$B4328,Publicadores!$A$2:$Y$300,COLUMN(Publicadores!$E$1),FALSE)</f>
        <v>#N/A</v>
      </c>
      <c r="L4328" s="238">
        <f>IF(MONTH(Informes!$D4328)&gt;8,1,0)+YEAR(Informes!$D4328)</f>
        <v>1900</v>
      </c>
      <c r="M4328" s="237">
        <f>IF(AND(Informes!$C4328="Precursor regular",Informes!$J4328&gt;0),MAX(0, MIN(IF(Informes!$D4328&lt;DATE(2023,3,1),75,55)-Informes!$H4328, Informes!$J4328)),0)</f>
        <v>0</v>
      </c>
      <c r="N4328" s="237" t="str">
        <f>IF(Informes!$C4328="Precursor regular",Informes!$H4328+Informes!$M4328,"")</f>
        <v/>
      </c>
      <c r="O4328" s="237" t="str">
        <f>IFERROR(VLOOKUP(Informes!$B4328&amp;"-"&amp;TEXT(EDATE(Informes!$D4328,-1),"mmm-aaaa"),$A:$T,COLUMN(Informes!$P$1),FALSE), "")</f>
        <v/>
      </c>
      <c r="P4328" s="239" t="str">
        <f>IF(IF(Informes!$F4328,0,
IF(IFERROR(VLOOKUP(Informes!$B4328&amp;"-"&amp;TEXT(EDATE(Informes!$D4328,-1),"mmm-aaaa"),$A:$P,COLUMN(Informes!$F$1),FALSE), FALSE),1,
IF(IFERROR(VLOOKUP(Informes!$B4328&amp;"-"&amp;TEXT(EDATE(Informes!$D4328,-2),"mmm-aaaa"),$A:$P,COLUMN(Informes!$F$1),FALSE), FALSE),2,
IF(IFERROR(VLOOKUP(Informes!$B4328&amp;"-"&amp;TEXT(EDATE(Informes!$D4328,-3),"mmm-aaaa"),$A:$P,COLUMN(Informes!$F$1),FALSE), FALSE),3,
IF(IFERROR(VLOOKUP(Informes!$B4328&amp;"-"&amp;TEXT(EDATE(Informes!$D4328,-4),"mmm-aaaa"),$A:$P,COLUMN(Informes!$F$1),FALSE), FALSE),4,
IF(IFERROR(VLOOKUP(Informes!$B4328&amp;"-"&amp;TEXT(EDATE(Informes!$D4328,-5),"mmm-aaaa"),$A:$P,COLUMN(Informes!$F$1),FALSE), FALSE),5,6))))))&lt;6, "Activo","Inactivo")</f>
        <v>Inactivo</v>
      </c>
      <c r="Q4328"/>
      <c r="R4328"/>
      <c r="S4328"/>
      <c r="T4328" s="19"/>
    </row>
    <row r="4329" spans="1:20" s="18" customFormat="1" ht="15.75" x14ac:dyDescent="0.25">
      <c r="A4329" s="211" t="str">
        <f>Informes!$B4329&amp;"-"&amp;TEXT(Informes!$D4329,"mmm-aaaa")</f>
        <v>-ene-1900</v>
      </c>
      <c r="B4329" s="232"/>
      <c r="C4329" s="233"/>
      <c r="D4329" s="211"/>
      <c r="E4329" s="234"/>
      <c r="F4329" s="235"/>
      <c r="G4329" s="236"/>
      <c r="H4329" s="236"/>
      <c r="I4329" s="237"/>
      <c r="J4329" s="233"/>
      <c r="K4329" s="233" t="e">
        <f>VLOOKUP(Informes!$B4329,Publicadores!$A$2:$Y$300,COLUMN(Publicadores!$E$1),FALSE)</f>
        <v>#N/A</v>
      </c>
      <c r="L4329" s="238">
        <f>IF(MONTH(Informes!$D4329)&gt;8,1,0)+YEAR(Informes!$D4329)</f>
        <v>1900</v>
      </c>
      <c r="M4329" s="237">
        <f>IF(AND(Informes!$C4329="Precursor regular",Informes!$J4329&gt;0),MAX(0, MIN(IF(Informes!$D4329&lt;DATE(2023,3,1),75,55)-Informes!$H4329, Informes!$J4329)),0)</f>
        <v>0</v>
      </c>
      <c r="N4329" s="237" t="str">
        <f>IF(Informes!$C4329="Precursor regular",Informes!$H4329+Informes!$M4329,"")</f>
        <v/>
      </c>
      <c r="O4329" s="237" t="str">
        <f>IFERROR(VLOOKUP(Informes!$B4329&amp;"-"&amp;TEXT(EDATE(Informes!$D4329,-1),"mmm-aaaa"),$A:$T,COLUMN(Informes!$P$1),FALSE), "")</f>
        <v/>
      </c>
      <c r="P4329" s="239" t="str">
        <f>IF(IF(Informes!$F4329,0,
IF(IFERROR(VLOOKUP(Informes!$B4329&amp;"-"&amp;TEXT(EDATE(Informes!$D4329,-1),"mmm-aaaa"),$A:$P,COLUMN(Informes!$F$1),FALSE), FALSE),1,
IF(IFERROR(VLOOKUP(Informes!$B4329&amp;"-"&amp;TEXT(EDATE(Informes!$D4329,-2),"mmm-aaaa"),$A:$P,COLUMN(Informes!$F$1),FALSE), FALSE),2,
IF(IFERROR(VLOOKUP(Informes!$B4329&amp;"-"&amp;TEXT(EDATE(Informes!$D4329,-3),"mmm-aaaa"),$A:$P,COLUMN(Informes!$F$1),FALSE), FALSE),3,
IF(IFERROR(VLOOKUP(Informes!$B4329&amp;"-"&amp;TEXT(EDATE(Informes!$D4329,-4),"mmm-aaaa"),$A:$P,COLUMN(Informes!$F$1),FALSE), FALSE),4,
IF(IFERROR(VLOOKUP(Informes!$B4329&amp;"-"&amp;TEXT(EDATE(Informes!$D4329,-5),"mmm-aaaa"),$A:$P,COLUMN(Informes!$F$1),FALSE), FALSE),5,6))))))&lt;6, "Activo","Inactivo")</f>
        <v>Inactivo</v>
      </c>
      <c r="Q4329"/>
      <c r="R4329"/>
      <c r="S4329"/>
      <c r="T4329" s="19"/>
    </row>
    <row r="4330" spans="1:20" s="18" customFormat="1" ht="15.75" x14ac:dyDescent="0.25">
      <c r="A4330" s="210" t="str">
        <f>Informes!$B4330&amp;"-"&amp;TEXT(Informes!$D4330,"mmm-aaaa")</f>
        <v>-ene-1900</v>
      </c>
      <c r="B4330" s="232"/>
      <c r="C4330" s="233"/>
      <c r="D4330" s="211"/>
      <c r="E4330" s="234"/>
      <c r="F4330" s="235"/>
      <c r="G4330" s="236"/>
      <c r="H4330" s="236"/>
      <c r="I4330" s="237"/>
      <c r="J4330" s="233"/>
      <c r="K4330" s="233" t="e">
        <f>VLOOKUP(Informes!$B4330,Publicadores!$A$2:$Y$300,COLUMN(Publicadores!$E$1),FALSE)</f>
        <v>#N/A</v>
      </c>
      <c r="L4330" s="238">
        <f>IF(MONTH(Informes!$D4330)&gt;8,1,0)+YEAR(Informes!$D4330)</f>
        <v>1900</v>
      </c>
      <c r="M4330" s="237">
        <f>IF(AND(Informes!$C4330="Precursor regular",Informes!$J4330&gt;0),MAX(0, MIN(IF(Informes!$D4330&lt;DATE(2023,3,1),75,55)-Informes!$H4330, Informes!$J4330)),0)</f>
        <v>0</v>
      </c>
      <c r="N4330" s="237" t="str">
        <f>IF(Informes!$C4330="Precursor regular",Informes!$H4330+Informes!$M4330,"")</f>
        <v/>
      </c>
      <c r="O4330" s="237" t="str">
        <f>IFERROR(VLOOKUP(Informes!$B4330&amp;"-"&amp;TEXT(EDATE(Informes!$D4330,-1),"mmm-aaaa"),$A:$T,COLUMN(Informes!$P$1),FALSE), "")</f>
        <v/>
      </c>
      <c r="P4330" s="239" t="str">
        <f>IF(IF(Informes!$F4330,0,
IF(IFERROR(VLOOKUP(Informes!$B4330&amp;"-"&amp;TEXT(EDATE(Informes!$D4330,-1),"mmm-aaaa"),$A:$P,COLUMN(Informes!$F$1),FALSE), FALSE),1,
IF(IFERROR(VLOOKUP(Informes!$B4330&amp;"-"&amp;TEXT(EDATE(Informes!$D4330,-2),"mmm-aaaa"),$A:$P,COLUMN(Informes!$F$1),FALSE), FALSE),2,
IF(IFERROR(VLOOKUP(Informes!$B4330&amp;"-"&amp;TEXT(EDATE(Informes!$D4330,-3),"mmm-aaaa"),$A:$P,COLUMN(Informes!$F$1),FALSE), FALSE),3,
IF(IFERROR(VLOOKUP(Informes!$B4330&amp;"-"&amp;TEXT(EDATE(Informes!$D4330,-4),"mmm-aaaa"),$A:$P,COLUMN(Informes!$F$1),FALSE), FALSE),4,
IF(IFERROR(VLOOKUP(Informes!$B4330&amp;"-"&amp;TEXT(EDATE(Informes!$D4330,-5),"mmm-aaaa"),$A:$P,COLUMN(Informes!$F$1),FALSE), FALSE),5,6))))))&lt;6, "Activo","Inactivo")</f>
        <v>Inactivo</v>
      </c>
      <c r="Q4330"/>
      <c r="R4330"/>
      <c r="S4330"/>
      <c r="T4330" s="19"/>
    </row>
    <row r="4331" spans="1:20" s="18" customFormat="1" ht="15.75" x14ac:dyDescent="0.25">
      <c r="A4331" s="211" t="str">
        <f>Informes!$B4331&amp;"-"&amp;TEXT(Informes!$D4331,"mmm-aaaa")</f>
        <v>-ene-1900</v>
      </c>
      <c r="B4331" s="232"/>
      <c r="C4331" s="233"/>
      <c r="D4331" s="211"/>
      <c r="E4331" s="234"/>
      <c r="F4331" s="235"/>
      <c r="G4331" s="236"/>
      <c r="H4331" s="236"/>
      <c r="I4331" s="237"/>
      <c r="J4331" s="233"/>
      <c r="K4331" s="233" t="e">
        <f>VLOOKUP(Informes!$B4331,Publicadores!$A$2:$Y$300,COLUMN(Publicadores!$E$1),FALSE)</f>
        <v>#N/A</v>
      </c>
      <c r="L4331" s="238">
        <f>IF(MONTH(Informes!$D4331)&gt;8,1,0)+YEAR(Informes!$D4331)</f>
        <v>1900</v>
      </c>
      <c r="M4331" s="237">
        <f>IF(AND(Informes!$C4331="Precursor regular",Informes!$J4331&gt;0),MAX(0, MIN(IF(Informes!$D4331&lt;DATE(2023,3,1),75,55)-Informes!$H4331, Informes!$J4331)),0)</f>
        <v>0</v>
      </c>
      <c r="N4331" s="237" t="str">
        <f>IF(Informes!$C4331="Precursor regular",Informes!$H4331+Informes!$M4331,"")</f>
        <v/>
      </c>
      <c r="O4331" s="237" t="str">
        <f>IFERROR(VLOOKUP(Informes!$B4331&amp;"-"&amp;TEXT(EDATE(Informes!$D4331,-1),"mmm-aaaa"),$A:$T,COLUMN(Informes!$P$1),FALSE), "")</f>
        <v/>
      </c>
      <c r="P4331" s="239" t="str">
        <f>IF(IF(Informes!$F4331,0,
IF(IFERROR(VLOOKUP(Informes!$B4331&amp;"-"&amp;TEXT(EDATE(Informes!$D4331,-1),"mmm-aaaa"),$A:$P,COLUMN(Informes!$F$1),FALSE), FALSE),1,
IF(IFERROR(VLOOKUP(Informes!$B4331&amp;"-"&amp;TEXT(EDATE(Informes!$D4331,-2),"mmm-aaaa"),$A:$P,COLUMN(Informes!$F$1),FALSE), FALSE),2,
IF(IFERROR(VLOOKUP(Informes!$B4331&amp;"-"&amp;TEXT(EDATE(Informes!$D4331,-3),"mmm-aaaa"),$A:$P,COLUMN(Informes!$F$1),FALSE), FALSE),3,
IF(IFERROR(VLOOKUP(Informes!$B4331&amp;"-"&amp;TEXT(EDATE(Informes!$D4331,-4),"mmm-aaaa"),$A:$P,COLUMN(Informes!$F$1),FALSE), FALSE),4,
IF(IFERROR(VLOOKUP(Informes!$B4331&amp;"-"&amp;TEXT(EDATE(Informes!$D4331,-5),"mmm-aaaa"),$A:$P,COLUMN(Informes!$F$1),FALSE), FALSE),5,6))))))&lt;6, "Activo","Inactivo")</f>
        <v>Inactivo</v>
      </c>
      <c r="Q4331"/>
      <c r="R4331"/>
      <c r="S4331"/>
      <c r="T4331" s="19"/>
    </row>
    <row r="4332" spans="1:20" s="18" customFormat="1" ht="15.75" x14ac:dyDescent="0.25">
      <c r="A4332" s="210" t="str">
        <f>Informes!$B4332&amp;"-"&amp;TEXT(Informes!$D4332,"mmm-aaaa")</f>
        <v>-ene-1900</v>
      </c>
      <c r="B4332" s="232"/>
      <c r="C4332" s="233"/>
      <c r="D4332" s="211"/>
      <c r="E4332" s="234"/>
      <c r="F4332" s="235"/>
      <c r="G4332" s="236"/>
      <c r="H4332" s="236"/>
      <c r="I4332" s="237"/>
      <c r="J4332" s="233"/>
      <c r="K4332" s="233" t="e">
        <f>VLOOKUP(Informes!$B4332,Publicadores!$A$2:$Y$300,COLUMN(Publicadores!$E$1),FALSE)</f>
        <v>#N/A</v>
      </c>
      <c r="L4332" s="238">
        <f>IF(MONTH(Informes!$D4332)&gt;8,1,0)+YEAR(Informes!$D4332)</f>
        <v>1900</v>
      </c>
      <c r="M4332" s="237">
        <f>IF(AND(Informes!$C4332="Precursor regular",Informes!$J4332&gt;0),MAX(0, MIN(IF(Informes!$D4332&lt;DATE(2023,3,1),75,55)-Informes!$H4332, Informes!$J4332)),0)</f>
        <v>0</v>
      </c>
      <c r="N4332" s="237" t="str">
        <f>IF(Informes!$C4332="Precursor regular",Informes!$H4332+Informes!$M4332,"")</f>
        <v/>
      </c>
      <c r="O4332" s="237" t="str">
        <f>IFERROR(VLOOKUP(Informes!$B4332&amp;"-"&amp;TEXT(EDATE(Informes!$D4332,-1),"mmm-aaaa"),$A:$T,COLUMN(Informes!$P$1),FALSE), "")</f>
        <v/>
      </c>
      <c r="P4332" s="239" t="str">
        <f>IF(IF(Informes!$F4332,0,
IF(IFERROR(VLOOKUP(Informes!$B4332&amp;"-"&amp;TEXT(EDATE(Informes!$D4332,-1),"mmm-aaaa"),$A:$P,COLUMN(Informes!$F$1),FALSE), FALSE),1,
IF(IFERROR(VLOOKUP(Informes!$B4332&amp;"-"&amp;TEXT(EDATE(Informes!$D4332,-2),"mmm-aaaa"),$A:$P,COLUMN(Informes!$F$1),FALSE), FALSE),2,
IF(IFERROR(VLOOKUP(Informes!$B4332&amp;"-"&amp;TEXT(EDATE(Informes!$D4332,-3),"mmm-aaaa"),$A:$P,COLUMN(Informes!$F$1),FALSE), FALSE),3,
IF(IFERROR(VLOOKUP(Informes!$B4332&amp;"-"&amp;TEXT(EDATE(Informes!$D4332,-4),"mmm-aaaa"),$A:$P,COLUMN(Informes!$F$1),FALSE), FALSE),4,
IF(IFERROR(VLOOKUP(Informes!$B4332&amp;"-"&amp;TEXT(EDATE(Informes!$D4332,-5),"mmm-aaaa"),$A:$P,COLUMN(Informes!$F$1),FALSE), FALSE),5,6))))))&lt;6, "Activo","Inactivo")</f>
        <v>Inactivo</v>
      </c>
      <c r="Q4332"/>
      <c r="R4332"/>
      <c r="S4332"/>
      <c r="T4332" s="19"/>
    </row>
    <row r="4333" spans="1:20" s="18" customFormat="1" ht="15.75" x14ac:dyDescent="0.25">
      <c r="A4333" s="211" t="str">
        <f>Informes!$B4333&amp;"-"&amp;TEXT(Informes!$D4333,"mmm-aaaa")</f>
        <v>-ene-1900</v>
      </c>
      <c r="B4333" s="232"/>
      <c r="C4333" s="233"/>
      <c r="D4333" s="211"/>
      <c r="E4333" s="234"/>
      <c r="F4333" s="235"/>
      <c r="G4333" s="236"/>
      <c r="H4333" s="236"/>
      <c r="I4333" s="237"/>
      <c r="J4333" s="233"/>
      <c r="K4333" s="233" t="e">
        <f>VLOOKUP(Informes!$B4333,Publicadores!$A$2:$Y$300,COLUMN(Publicadores!$E$1),FALSE)</f>
        <v>#N/A</v>
      </c>
      <c r="L4333" s="238">
        <f>IF(MONTH(Informes!$D4333)&gt;8,1,0)+YEAR(Informes!$D4333)</f>
        <v>1900</v>
      </c>
      <c r="M4333" s="237">
        <f>IF(AND(Informes!$C4333="Precursor regular",Informes!$J4333&gt;0),MAX(0, MIN(IF(Informes!$D4333&lt;DATE(2023,3,1),75,55)-Informes!$H4333, Informes!$J4333)),0)</f>
        <v>0</v>
      </c>
      <c r="N4333" s="237" t="str">
        <f>IF(Informes!$C4333="Precursor regular",Informes!$H4333+Informes!$M4333,"")</f>
        <v/>
      </c>
      <c r="O4333" s="237" t="str">
        <f>IFERROR(VLOOKUP(Informes!$B4333&amp;"-"&amp;TEXT(EDATE(Informes!$D4333,-1),"mmm-aaaa"),$A:$T,COLUMN(Informes!$P$1),FALSE), "")</f>
        <v/>
      </c>
      <c r="P4333" s="239" t="str">
        <f>IF(IF(Informes!$F4333,0,
IF(IFERROR(VLOOKUP(Informes!$B4333&amp;"-"&amp;TEXT(EDATE(Informes!$D4333,-1),"mmm-aaaa"),$A:$P,COLUMN(Informes!$F$1),FALSE), FALSE),1,
IF(IFERROR(VLOOKUP(Informes!$B4333&amp;"-"&amp;TEXT(EDATE(Informes!$D4333,-2),"mmm-aaaa"),$A:$P,COLUMN(Informes!$F$1),FALSE), FALSE),2,
IF(IFERROR(VLOOKUP(Informes!$B4333&amp;"-"&amp;TEXT(EDATE(Informes!$D4333,-3),"mmm-aaaa"),$A:$P,COLUMN(Informes!$F$1),FALSE), FALSE),3,
IF(IFERROR(VLOOKUP(Informes!$B4333&amp;"-"&amp;TEXT(EDATE(Informes!$D4333,-4),"mmm-aaaa"),$A:$P,COLUMN(Informes!$F$1),FALSE), FALSE),4,
IF(IFERROR(VLOOKUP(Informes!$B4333&amp;"-"&amp;TEXT(EDATE(Informes!$D4333,-5),"mmm-aaaa"),$A:$P,COLUMN(Informes!$F$1),FALSE), FALSE),5,6))))))&lt;6, "Activo","Inactivo")</f>
        <v>Inactivo</v>
      </c>
      <c r="Q4333"/>
      <c r="R4333"/>
      <c r="S4333"/>
      <c r="T4333" s="19"/>
    </row>
    <row r="4334" spans="1:20" s="18" customFormat="1" ht="15.75" x14ac:dyDescent="0.25">
      <c r="A4334" s="210" t="str">
        <f>Informes!$B4334&amp;"-"&amp;TEXT(Informes!$D4334,"mmm-aaaa")</f>
        <v>-ene-1900</v>
      </c>
      <c r="B4334" s="232"/>
      <c r="C4334" s="233"/>
      <c r="D4334" s="211"/>
      <c r="E4334" s="234"/>
      <c r="F4334" s="235"/>
      <c r="G4334" s="236"/>
      <c r="H4334" s="236"/>
      <c r="I4334" s="237"/>
      <c r="J4334" s="233"/>
      <c r="K4334" s="233" t="e">
        <f>VLOOKUP(Informes!$B4334,Publicadores!$A$2:$Y$300,COLUMN(Publicadores!$E$1),FALSE)</f>
        <v>#N/A</v>
      </c>
      <c r="L4334" s="238">
        <f>IF(MONTH(Informes!$D4334)&gt;8,1,0)+YEAR(Informes!$D4334)</f>
        <v>1900</v>
      </c>
      <c r="M4334" s="237">
        <f>IF(AND(Informes!$C4334="Precursor regular",Informes!$J4334&gt;0),MAX(0, MIN(IF(Informes!$D4334&lt;DATE(2023,3,1),75,55)-Informes!$H4334, Informes!$J4334)),0)</f>
        <v>0</v>
      </c>
      <c r="N4334" s="237" t="str">
        <f>IF(Informes!$C4334="Precursor regular",Informes!$H4334+Informes!$M4334,"")</f>
        <v/>
      </c>
      <c r="O4334" s="237" t="str">
        <f>IFERROR(VLOOKUP(Informes!$B4334&amp;"-"&amp;TEXT(EDATE(Informes!$D4334,-1),"mmm-aaaa"),$A:$T,COLUMN(Informes!$P$1),FALSE), "")</f>
        <v/>
      </c>
      <c r="P4334" s="239" t="str">
        <f>IF(IF(Informes!$F4334,0,
IF(IFERROR(VLOOKUP(Informes!$B4334&amp;"-"&amp;TEXT(EDATE(Informes!$D4334,-1),"mmm-aaaa"),$A:$P,COLUMN(Informes!$F$1),FALSE), FALSE),1,
IF(IFERROR(VLOOKUP(Informes!$B4334&amp;"-"&amp;TEXT(EDATE(Informes!$D4334,-2),"mmm-aaaa"),$A:$P,COLUMN(Informes!$F$1),FALSE), FALSE),2,
IF(IFERROR(VLOOKUP(Informes!$B4334&amp;"-"&amp;TEXT(EDATE(Informes!$D4334,-3),"mmm-aaaa"),$A:$P,COLUMN(Informes!$F$1),FALSE), FALSE),3,
IF(IFERROR(VLOOKUP(Informes!$B4334&amp;"-"&amp;TEXT(EDATE(Informes!$D4334,-4),"mmm-aaaa"),$A:$P,COLUMN(Informes!$F$1),FALSE), FALSE),4,
IF(IFERROR(VLOOKUP(Informes!$B4334&amp;"-"&amp;TEXT(EDATE(Informes!$D4334,-5),"mmm-aaaa"),$A:$P,COLUMN(Informes!$F$1),FALSE), FALSE),5,6))))))&lt;6, "Activo","Inactivo")</f>
        <v>Inactivo</v>
      </c>
      <c r="Q4334"/>
      <c r="R4334"/>
      <c r="S4334"/>
      <c r="T4334" s="19"/>
    </row>
    <row r="4335" spans="1:20" s="18" customFormat="1" ht="15.75" x14ac:dyDescent="0.25">
      <c r="A4335" s="211" t="str">
        <f>Informes!$B4335&amp;"-"&amp;TEXT(Informes!$D4335,"mmm-aaaa")</f>
        <v>-ene-1900</v>
      </c>
      <c r="B4335" s="232"/>
      <c r="C4335" s="233"/>
      <c r="D4335" s="211"/>
      <c r="E4335" s="234"/>
      <c r="F4335" s="235"/>
      <c r="G4335" s="236"/>
      <c r="H4335" s="236"/>
      <c r="I4335" s="237"/>
      <c r="J4335" s="233"/>
      <c r="K4335" s="233" t="e">
        <f>VLOOKUP(Informes!$B4335,Publicadores!$A$2:$Y$300,COLUMN(Publicadores!$E$1),FALSE)</f>
        <v>#N/A</v>
      </c>
      <c r="L4335" s="238">
        <f>IF(MONTH(Informes!$D4335)&gt;8,1,0)+YEAR(Informes!$D4335)</f>
        <v>1900</v>
      </c>
      <c r="M4335" s="237">
        <f>IF(AND(Informes!$C4335="Precursor regular",Informes!$J4335&gt;0),MAX(0, MIN(IF(Informes!$D4335&lt;DATE(2023,3,1),75,55)-Informes!$H4335, Informes!$J4335)),0)</f>
        <v>0</v>
      </c>
      <c r="N4335" s="237" t="str">
        <f>IF(Informes!$C4335="Precursor regular",Informes!$H4335+Informes!$M4335,"")</f>
        <v/>
      </c>
      <c r="O4335" s="237" t="str">
        <f>IFERROR(VLOOKUP(Informes!$B4335&amp;"-"&amp;TEXT(EDATE(Informes!$D4335,-1),"mmm-aaaa"),$A:$T,COLUMN(Informes!$P$1),FALSE), "")</f>
        <v/>
      </c>
      <c r="P4335" s="239" t="str">
        <f>IF(IF(Informes!$F4335,0,
IF(IFERROR(VLOOKUP(Informes!$B4335&amp;"-"&amp;TEXT(EDATE(Informes!$D4335,-1),"mmm-aaaa"),$A:$P,COLUMN(Informes!$F$1),FALSE), FALSE),1,
IF(IFERROR(VLOOKUP(Informes!$B4335&amp;"-"&amp;TEXT(EDATE(Informes!$D4335,-2),"mmm-aaaa"),$A:$P,COLUMN(Informes!$F$1),FALSE), FALSE),2,
IF(IFERROR(VLOOKUP(Informes!$B4335&amp;"-"&amp;TEXT(EDATE(Informes!$D4335,-3),"mmm-aaaa"),$A:$P,COLUMN(Informes!$F$1),FALSE), FALSE),3,
IF(IFERROR(VLOOKUP(Informes!$B4335&amp;"-"&amp;TEXT(EDATE(Informes!$D4335,-4),"mmm-aaaa"),$A:$P,COLUMN(Informes!$F$1),FALSE), FALSE),4,
IF(IFERROR(VLOOKUP(Informes!$B4335&amp;"-"&amp;TEXT(EDATE(Informes!$D4335,-5),"mmm-aaaa"),$A:$P,COLUMN(Informes!$F$1),FALSE), FALSE),5,6))))))&lt;6, "Activo","Inactivo")</f>
        <v>Inactivo</v>
      </c>
      <c r="Q4335"/>
      <c r="R4335"/>
      <c r="S4335"/>
      <c r="T4335" s="19"/>
    </row>
    <row r="4336" spans="1:20" s="18" customFormat="1" ht="15.75" x14ac:dyDescent="0.25">
      <c r="A4336" s="210" t="str">
        <f>Informes!$B4336&amp;"-"&amp;TEXT(Informes!$D4336,"mmm-aaaa")</f>
        <v>-ene-1900</v>
      </c>
      <c r="B4336" s="232"/>
      <c r="C4336" s="233"/>
      <c r="D4336" s="211"/>
      <c r="E4336" s="234"/>
      <c r="F4336" s="235"/>
      <c r="G4336" s="236"/>
      <c r="H4336" s="236"/>
      <c r="I4336" s="237"/>
      <c r="J4336" s="233"/>
      <c r="K4336" s="233" t="e">
        <f>VLOOKUP(Informes!$B4336,Publicadores!$A$2:$Y$300,COLUMN(Publicadores!$E$1),FALSE)</f>
        <v>#N/A</v>
      </c>
      <c r="L4336" s="238">
        <f>IF(MONTH(Informes!$D4336)&gt;8,1,0)+YEAR(Informes!$D4336)</f>
        <v>1900</v>
      </c>
      <c r="M4336" s="237">
        <f>IF(AND(Informes!$C4336="Precursor regular",Informes!$J4336&gt;0),MAX(0, MIN(IF(Informes!$D4336&lt;DATE(2023,3,1),75,55)-Informes!$H4336, Informes!$J4336)),0)</f>
        <v>0</v>
      </c>
      <c r="N4336" s="237" t="str">
        <f>IF(Informes!$C4336="Precursor regular",Informes!$H4336+Informes!$M4336,"")</f>
        <v/>
      </c>
      <c r="O4336" s="237" t="str">
        <f>IFERROR(VLOOKUP(Informes!$B4336&amp;"-"&amp;TEXT(EDATE(Informes!$D4336,-1),"mmm-aaaa"),$A:$T,COLUMN(Informes!$P$1),FALSE), "")</f>
        <v/>
      </c>
      <c r="P4336" s="239" t="str">
        <f>IF(IF(Informes!$F4336,0,
IF(IFERROR(VLOOKUP(Informes!$B4336&amp;"-"&amp;TEXT(EDATE(Informes!$D4336,-1),"mmm-aaaa"),$A:$P,COLUMN(Informes!$F$1),FALSE), FALSE),1,
IF(IFERROR(VLOOKUP(Informes!$B4336&amp;"-"&amp;TEXT(EDATE(Informes!$D4336,-2),"mmm-aaaa"),$A:$P,COLUMN(Informes!$F$1),FALSE), FALSE),2,
IF(IFERROR(VLOOKUP(Informes!$B4336&amp;"-"&amp;TEXT(EDATE(Informes!$D4336,-3),"mmm-aaaa"),$A:$P,COLUMN(Informes!$F$1),FALSE), FALSE),3,
IF(IFERROR(VLOOKUP(Informes!$B4336&amp;"-"&amp;TEXT(EDATE(Informes!$D4336,-4),"mmm-aaaa"),$A:$P,COLUMN(Informes!$F$1),FALSE), FALSE),4,
IF(IFERROR(VLOOKUP(Informes!$B4336&amp;"-"&amp;TEXT(EDATE(Informes!$D4336,-5),"mmm-aaaa"),$A:$P,COLUMN(Informes!$F$1),FALSE), FALSE),5,6))))))&lt;6, "Activo","Inactivo")</f>
        <v>Inactivo</v>
      </c>
      <c r="Q4336"/>
      <c r="R4336"/>
      <c r="S4336"/>
      <c r="T4336" s="19"/>
    </row>
    <row r="4337" spans="1:20" s="18" customFormat="1" ht="15.75" x14ac:dyDescent="0.25">
      <c r="A4337" s="211" t="str">
        <f>Informes!$B4337&amp;"-"&amp;TEXT(Informes!$D4337,"mmm-aaaa")</f>
        <v>-ene-1900</v>
      </c>
      <c r="B4337" s="232"/>
      <c r="C4337" s="233"/>
      <c r="D4337" s="211"/>
      <c r="E4337" s="234"/>
      <c r="F4337" s="235"/>
      <c r="G4337" s="236"/>
      <c r="H4337" s="236"/>
      <c r="I4337" s="237"/>
      <c r="J4337" s="233"/>
      <c r="K4337" s="233" t="e">
        <f>VLOOKUP(Informes!$B4337,Publicadores!$A$2:$Y$300,COLUMN(Publicadores!$E$1),FALSE)</f>
        <v>#N/A</v>
      </c>
      <c r="L4337" s="238">
        <f>IF(MONTH(Informes!$D4337)&gt;8,1,0)+YEAR(Informes!$D4337)</f>
        <v>1900</v>
      </c>
      <c r="M4337" s="237">
        <f>IF(AND(Informes!$C4337="Precursor regular",Informes!$J4337&gt;0),MAX(0, MIN(IF(Informes!$D4337&lt;DATE(2023,3,1),75,55)-Informes!$H4337, Informes!$J4337)),0)</f>
        <v>0</v>
      </c>
      <c r="N4337" s="237" t="str">
        <f>IF(Informes!$C4337="Precursor regular",Informes!$H4337+Informes!$M4337,"")</f>
        <v/>
      </c>
      <c r="O4337" s="237" t="str">
        <f>IFERROR(VLOOKUP(Informes!$B4337&amp;"-"&amp;TEXT(EDATE(Informes!$D4337,-1),"mmm-aaaa"),$A:$T,COLUMN(Informes!$P$1),FALSE), "")</f>
        <v/>
      </c>
      <c r="P4337" s="239" t="str">
        <f>IF(IF(Informes!$F4337,0,
IF(IFERROR(VLOOKUP(Informes!$B4337&amp;"-"&amp;TEXT(EDATE(Informes!$D4337,-1),"mmm-aaaa"),$A:$P,COLUMN(Informes!$F$1),FALSE), FALSE),1,
IF(IFERROR(VLOOKUP(Informes!$B4337&amp;"-"&amp;TEXT(EDATE(Informes!$D4337,-2),"mmm-aaaa"),$A:$P,COLUMN(Informes!$F$1),FALSE), FALSE),2,
IF(IFERROR(VLOOKUP(Informes!$B4337&amp;"-"&amp;TEXT(EDATE(Informes!$D4337,-3),"mmm-aaaa"),$A:$P,COLUMN(Informes!$F$1),FALSE), FALSE),3,
IF(IFERROR(VLOOKUP(Informes!$B4337&amp;"-"&amp;TEXT(EDATE(Informes!$D4337,-4),"mmm-aaaa"),$A:$P,COLUMN(Informes!$F$1),FALSE), FALSE),4,
IF(IFERROR(VLOOKUP(Informes!$B4337&amp;"-"&amp;TEXT(EDATE(Informes!$D4337,-5),"mmm-aaaa"),$A:$P,COLUMN(Informes!$F$1),FALSE), FALSE),5,6))))))&lt;6, "Activo","Inactivo")</f>
        <v>Inactivo</v>
      </c>
      <c r="Q4337"/>
      <c r="R4337"/>
      <c r="S4337"/>
      <c r="T4337" s="19"/>
    </row>
    <row r="4338" spans="1:20" s="18" customFormat="1" ht="15.75" x14ac:dyDescent="0.25">
      <c r="A4338" s="210" t="str">
        <f>Informes!$B4338&amp;"-"&amp;TEXT(Informes!$D4338,"mmm-aaaa")</f>
        <v>-ene-1900</v>
      </c>
      <c r="B4338" s="232"/>
      <c r="C4338" s="233"/>
      <c r="D4338" s="211"/>
      <c r="E4338" s="234"/>
      <c r="F4338" s="235"/>
      <c r="G4338" s="236"/>
      <c r="H4338" s="236"/>
      <c r="I4338" s="237"/>
      <c r="J4338" s="233"/>
      <c r="K4338" s="233" t="e">
        <f>VLOOKUP(Informes!$B4338,Publicadores!$A$2:$Y$300,COLUMN(Publicadores!$E$1),FALSE)</f>
        <v>#N/A</v>
      </c>
      <c r="L4338" s="238">
        <f>IF(MONTH(Informes!$D4338)&gt;8,1,0)+YEAR(Informes!$D4338)</f>
        <v>1900</v>
      </c>
      <c r="M4338" s="237">
        <f>IF(AND(Informes!$C4338="Precursor regular",Informes!$J4338&gt;0),MAX(0, MIN(IF(Informes!$D4338&lt;DATE(2023,3,1),75,55)-Informes!$H4338, Informes!$J4338)),0)</f>
        <v>0</v>
      </c>
      <c r="N4338" s="237" t="str">
        <f>IF(Informes!$C4338="Precursor regular",Informes!$H4338+Informes!$M4338,"")</f>
        <v/>
      </c>
      <c r="O4338" s="237" t="str">
        <f>IFERROR(VLOOKUP(Informes!$B4338&amp;"-"&amp;TEXT(EDATE(Informes!$D4338,-1),"mmm-aaaa"),$A:$T,COLUMN(Informes!$P$1),FALSE), "")</f>
        <v/>
      </c>
      <c r="P4338" s="239" t="str">
        <f>IF(IF(Informes!$F4338,0,
IF(IFERROR(VLOOKUP(Informes!$B4338&amp;"-"&amp;TEXT(EDATE(Informes!$D4338,-1),"mmm-aaaa"),$A:$P,COLUMN(Informes!$F$1),FALSE), FALSE),1,
IF(IFERROR(VLOOKUP(Informes!$B4338&amp;"-"&amp;TEXT(EDATE(Informes!$D4338,-2),"mmm-aaaa"),$A:$P,COLUMN(Informes!$F$1),FALSE), FALSE),2,
IF(IFERROR(VLOOKUP(Informes!$B4338&amp;"-"&amp;TEXT(EDATE(Informes!$D4338,-3),"mmm-aaaa"),$A:$P,COLUMN(Informes!$F$1),FALSE), FALSE),3,
IF(IFERROR(VLOOKUP(Informes!$B4338&amp;"-"&amp;TEXT(EDATE(Informes!$D4338,-4),"mmm-aaaa"),$A:$P,COLUMN(Informes!$F$1),FALSE), FALSE),4,
IF(IFERROR(VLOOKUP(Informes!$B4338&amp;"-"&amp;TEXT(EDATE(Informes!$D4338,-5),"mmm-aaaa"),$A:$P,COLUMN(Informes!$F$1),FALSE), FALSE),5,6))))))&lt;6, "Activo","Inactivo")</f>
        <v>Inactivo</v>
      </c>
      <c r="Q4338"/>
      <c r="R4338"/>
      <c r="S4338"/>
      <c r="T4338" s="19"/>
    </row>
    <row r="4339" spans="1:20" s="18" customFormat="1" ht="15.75" x14ac:dyDescent="0.25">
      <c r="A4339" s="211" t="str">
        <f>Informes!$B4339&amp;"-"&amp;TEXT(Informes!$D4339,"mmm-aaaa")</f>
        <v>-ene-1900</v>
      </c>
      <c r="B4339" s="232"/>
      <c r="C4339" s="233"/>
      <c r="D4339" s="211"/>
      <c r="E4339" s="234"/>
      <c r="F4339" s="235"/>
      <c r="G4339" s="236"/>
      <c r="H4339" s="236"/>
      <c r="I4339" s="237"/>
      <c r="J4339" s="233"/>
      <c r="K4339" s="233" t="e">
        <f>VLOOKUP(Informes!$B4339,Publicadores!$A$2:$Y$300,COLUMN(Publicadores!$E$1),FALSE)</f>
        <v>#N/A</v>
      </c>
      <c r="L4339" s="238">
        <f>IF(MONTH(Informes!$D4339)&gt;8,1,0)+YEAR(Informes!$D4339)</f>
        <v>1900</v>
      </c>
      <c r="M4339" s="237">
        <f>IF(AND(Informes!$C4339="Precursor regular",Informes!$J4339&gt;0),MAX(0, MIN(IF(Informes!$D4339&lt;DATE(2023,3,1),75,55)-Informes!$H4339, Informes!$J4339)),0)</f>
        <v>0</v>
      </c>
      <c r="N4339" s="237" t="str">
        <f>IF(Informes!$C4339="Precursor regular",Informes!$H4339+Informes!$M4339,"")</f>
        <v/>
      </c>
      <c r="O4339" s="237" t="str">
        <f>IFERROR(VLOOKUP(Informes!$B4339&amp;"-"&amp;TEXT(EDATE(Informes!$D4339,-1),"mmm-aaaa"),$A:$T,COLUMN(Informes!$P$1),FALSE), "")</f>
        <v/>
      </c>
      <c r="P4339" s="239" t="str">
        <f>IF(IF(Informes!$F4339,0,
IF(IFERROR(VLOOKUP(Informes!$B4339&amp;"-"&amp;TEXT(EDATE(Informes!$D4339,-1),"mmm-aaaa"),$A:$P,COLUMN(Informes!$F$1),FALSE), FALSE),1,
IF(IFERROR(VLOOKUP(Informes!$B4339&amp;"-"&amp;TEXT(EDATE(Informes!$D4339,-2),"mmm-aaaa"),$A:$P,COLUMN(Informes!$F$1),FALSE), FALSE),2,
IF(IFERROR(VLOOKUP(Informes!$B4339&amp;"-"&amp;TEXT(EDATE(Informes!$D4339,-3),"mmm-aaaa"),$A:$P,COLUMN(Informes!$F$1),FALSE), FALSE),3,
IF(IFERROR(VLOOKUP(Informes!$B4339&amp;"-"&amp;TEXT(EDATE(Informes!$D4339,-4),"mmm-aaaa"),$A:$P,COLUMN(Informes!$F$1),FALSE), FALSE),4,
IF(IFERROR(VLOOKUP(Informes!$B4339&amp;"-"&amp;TEXT(EDATE(Informes!$D4339,-5),"mmm-aaaa"),$A:$P,COLUMN(Informes!$F$1),FALSE), FALSE),5,6))))))&lt;6, "Activo","Inactivo")</f>
        <v>Inactivo</v>
      </c>
      <c r="Q4339"/>
      <c r="R4339"/>
      <c r="S4339"/>
      <c r="T4339" s="19"/>
    </row>
    <row r="4340" spans="1:20" s="18" customFormat="1" ht="15.75" x14ac:dyDescent="0.25">
      <c r="A4340" s="210" t="str">
        <f>Informes!$B4340&amp;"-"&amp;TEXT(Informes!$D4340,"mmm-aaaa")</f>
        <v>-ene-1900</v>
      </c>
      <c r="B4340" s="232"/>
      <c r="C4340" s="233"/>
      <c r="D4340" s="211"/>
      <c r="E4340" s="234"/>
      <c r="F4340" s="235"/>
      <c r="G4340" s="236"/>
      <c r="H4340" s="236"/>
      <c r="I4340" s="237"/>
      <c r="J4340" s="233"/>
      <c r="K4340" s="233" t="e">
        <f>VLOOKUP(Informes!$B4340,Publicadores!$A$2:$Y$300,COLUMN(Publicadores!$E$1),FALSE)</f>
        <v>#N/A</v>
      </c>
      <c r="L4340" s="238">
        <f>IF(MONTH(Informes!$D4340)&gt;8,1,0)+YEAR(Informes!$D4340)</f>
        <v>1900</v>
      </c>
      <c r="M4340" s="237">
        <f>IF(AND(Informes!$C4340="Precursor regular",Informes!$J4340&gt;0),MAX(0, MIN(IF(Informes!$D4340&lt;DATE(2023,3,1),75,55)-Informes!$H4340, Informes!$J4340)),0)</f>
        <v>0</v>
      </c>
      <c r="N4340" s="237" t="str">
        <f>IF(Informes!$C4340="Precursor regular",Informes!$H4340+Informes!$M4340,"")</f>
        <v/>
      </c>
      <c r="O4340" s="237" t="str">
        <f>IFERROR(VLOOKUP(Informes!$B4340&amp;"-"&amp;TEXT(EDATE(Informes!$D4340,-1),"mmm-aaaa"),$A:$T,COLUMN(Informes!$P$1),FALSE), "")</f>
        <v/>
      </c>
      <c r="P4340" s="239" t="str">
        <f>IF(IF(Informes!$F4340,0,
IF(IFERROR(VLOOKUP(Informes!$B4340&amp;"-"&amp;TEXT(EDATE(Informes!$D4340,-1),"mmm-aaaa"),$A:$P,COLUMN(Informes!$F$1),FALSE), FALSE),1,
IF(IFERROR(VLOOKUP(Informes!$B4340&amp;"-"&amp;TEXT(EDATE(Informes!$D4340,-2),"mmm-aaaa"),$A:$P,COLUMN(Informes!$F$1),FALSE), FALSE),2,
IF(IFERROR(VLOOKUP(Informes!$B4340&amp;"-"&amp;TEXT(EDATE(Informes!$D4340,-3),"mmm-aaaa"),$A:$P,COLUMN(Informes!$F$1),FALSE), FALSE),3,
IF(IFERROR(VLOOKUP(Informes!$B4340&amp;"-"&amp;TEXT(EDATE(Informes!$D4340,-4),"mmm-aaaa"),$A:$P,COLUMN(Informes!$F$1),FALSE), FALSE),4,
IF(IFERROR(VLOOKUP(Informes!$B4340&amp;"-"&amp;TEXT(EDATE(Informes!$D4340,-5),"mmm-aaaa"),$A:$P,COLUMN(Informes!$F$1),FALSE), FALSE),5,6))))))&lt;6, "Activo","Inactivo")</f>
        <v>Inactivo</v>
      </c>
      <c r="Q4340"/>
      <c r="R4340"/>
      <c r="S4340"/>
      <c r="T4340" s="19"/>
    </row>
    <row r="4341" spans="1:20" s="18" customFormat="1" ht="15.75" x14ac:dyDescent="0.25">
      <c r="A4341" s="211" t="str">
        <f>Informes!$B4341&amp;"-"&amp;TEXT(Informes!$D4341,"mmm-aaaa")</f>
        <v>-ene-1900</v>
      </c>
      <c r="B4341" s="232"/>
      <c r="C4341" s="233"/>
      <c r="D4341" s="211"/>
      <c r="E4341" s="234"/>
      <c r="F4341" s="235"/>
      <c r="G4341" s="236"/>
      <c r="H4341" s="236"/>
      <c r="I4341" s="237"/>
      <c r="J4341" s="233"/>
      <c r="K4341" s="233" t="e">
        <f>VLOOKUP(Informes!$B4341,Publicadores!$A$2:$Y$300,COLUMN(Publicadores!$E$1),FALSE)</f>
        <v>#N/A</v>
      </c>
      <c r="L4341" s="238">
        <f>IF(MONTH(Informes!$D4341)&gt;8,1,0)+YEAR(Informes!$D4341)</f>
        <v>1900</v>
      </c>
      <c r="M4341" s="237">
        <f>IF(AND(Informes!$C4341="Precursor regular",Informes!$J4341&gt;0),MAX(0, MIN(IF(Informes!$D4341&lt;DATE(2023,3,1),75,55)-Informes!$H4341, Informes!$J4341)),0)</f>
        <v>0</v>
      </c>
      <c r="N4341" s="237" t="str">
        <f>IF(Informes!$C4341="Precursor regular",Informes!$H4341+Informes!$M4341,"")</f>
        <v/>
      </c>
      <c r="O4341" s="237" t="str">
        <f>IFERROR(VLOOKUP(Informes!$B4341&amp;"-"&amp;TEXT(EDATE(Informes!$D4341,-1),"mmm-aaaa"),$A:$T,COLUMN(Informes!$P$1),FALSE), "")</f>
        <v/>
      </c>
      <c r="P4341" s="239" t="str">
        <f>IF(IF(Informes!$F4341,0,
IF(IFERROR(VLOOKUP(Informes!$B4341&amp;"-"&amp;TEXT(EDATE(Informes!$D4341,-1),"mmm-aaaa"),$A:$P,COLUMN(Informes!$F$1),FALSE), FALSE),1,
IF(IFERROR(VLOOKUP(Informes!$B4341&amp;"-"&amp;TEXT(EDATE(Informes!$D4341,-2),"mmm-aaaa"),$A:$P,COLUMN(Informes!$F$1),FALSE), FALSE),2,
IF(IFERROR(VLOOKUP(Informes!$B4341&amp;"-"&amp;TEXT(EDATE(Informes!$D4341,-3),"mmm-aaaa"),$A:$P,COLUMN(Informes!$F$1),FALSE), FALSE),3,
IF(IFERROR(VLOOKUP(Informes!$B4341&amp;"-"&amp;TEXT(EDATE(Informes!$D4341,-4),"mmm-aaaa"),$A:$P,COLUMN(Informes!$F$1),FALSE), FALSE),4,
IF(IFERROR(VLOOKUP(Informes!$B4341&amp;"-"&amp;TEXT(EDATE(Informes!$D4341,-5),"mmm-aaaa"),$A:$P,COLUMN(Informes!$F$1),FALSE), FALSE),5,6))))))&lt;6, "Activo","Inactivo")</f>
        <v>Inactivo</v>
      </c>
      <c r="Q4341"/>
      <c r="R4341"/>
      <c r="S4341"/>
      <c r="T4341" s="19"/>
    </row>
    <row r="4342" spans="1:20" s="18" customFormat="1" ht="15.75" x14ac:dyDescent="0.25">
      <c r="A4342" s="210" t="str">
        <f>Informes!$B4342&amp;"-"&amp;TEXT(Informes!$D4342,"mmm-aaaa")</f>
        <v>-ene-1900</v>
      </c>
      <c r="B4342" s="232"/>
      <c r="C4342" s="233"/>
      <c r="D4342" s="211"/>
      <c r="E4342" s="234"/>
      <c r="F4342" s="235"/>
      <c r="G4342" s="236"/>
      <c r="H4342" s="236"/>
      <c r="I4342" s="237"/>
      <c r="J4342" s="233"/>
      <c r="K4342" s="233" t="e">
        <f>VLOOKUP(Informes!$B4342,Publicadores!$A$2:$Y$300,COLUMN(Publicadores!$E$1),FALSE)</f>
        <v>#N/A</v>
      </c>
      <c r="L4342" s="238">
        <f>IF(MONTH(Informes!$D4342)&gt;8,1,0)+YEAR(Informes!$D4342)</f>
        <v>1900</v>
      </c>
      <c r="M4342" s="237">
        <f>IF(AND(Informes!$C4342="Precursor regular",Informes!$J4342&gt;0),MAX(0, MIN(IF(Informes!$D4342&lt;DATE(2023,3,1),75,55)-Informes!$H4342, Informes!$J4342)),0)</f>
        <v>0</v>
      </c>
      <c r="N4342" s="237" t="str">
        <f>IF(Informes!$C4342="Precursor regular",Informes!$H4342+Informes!$M4342,"")</f>
        <v/>
      </c>
      <c r="O4342" s="237" t="str">
        <f>IFERROR(VLOOKUP(Informes!$B4342&amp;"-"&amp;TEXT(EDATE(Informes!$D4342,-1),"mmm-aaaa"),$A:$T,COLUMN(Informes!$P$1),FALSE), "")</f>
        <v/>
      </c>
      <c r="P4342" s="239" t="str">
        <f>IF(IF(Informes!$F4342,0,
IF(IFERROR(VLOOKUP(Informes!$B4342&amp;"-"&amp;TEXT(EDATE(Informes!$D4342,-1),"mmm-aaaa"),$A:$P,COLUMN(Informes!$F$1),FALSE), FALSE),1,
IF(IFERROR(VLOOKUP(Informes!$B4342&amp;"-"&amp;TEXT(EDATE(Informes!$D4342,-2),"mmm-aaaa"),$A:$P,COLUMN(Informes!$F$1),FALSE), FALSE),2,
IF(IFERROR(VLOOKUP(Informes!$B4342&amp;"-"&amp;TEXT(EDATE(Informes!$D4342,-3),"mmm-aaaa"),$A:$P,COLUMN(Informes!$F$1),FALSE), FALSE),3,
IF(IFERROR(VLOOKUP(Informes!$B4342&amp;"-"&amp;TEXT(EDATE(Informes!$D4342,-4),"mmm-aaaa"),$A:$P,COLUMN(Informes!$F$1),FALSE), FALSE),4,
IF(IFERROR(VLOOKUP(Informes!$B4342&amp;"-"&amp;TEXT(EDATE(Informes!$D4342,-5),"mmm-aaaa"),$A:$P,COLUMN(Informes!$F$1),FALSE), FALSE),5,6))))))&lt;6, "Activo","Inactivo")</f>
        <v>Inactivo</v>
      </c>
      <c r="Q4342"/>
      <c r="R4342"/>
      <c r="S4342"/>
      <c r="T4342" s="19"/>
    </row>
    <row r="4343" spans="1:20" s="18" customFormat="1" ht="15.75" x14ac:dyDescent="0.25">
      <c r="A4343" s="211" t="str">
        <f>Informes!$B4343&amp;"-"&amp;TEXT(Informes!$D4343,"mmm-aaaa")</f>
        <v>-ene-1900</v>
      </c>
      <c r="B4343" s="232"/>
      <c r="C4343" s="233"/>
      <c r="D4343" s="211"/>
      <c r="E4343" s="234"/>
      <c r="F4343" s="235"/>
      <c r="G4343" s="236"/>
      <c r="H4343" s="236"/>
      <c r="I4343" s="237"/>
      <c r="J4343" s="233"/>
      <c r="K4343" s="233" t="e">
        <f>VLOOKUP(Informes!$B4343,Publicadores!$A$2:$Y$300,COLUMN(Publicadores!$E$1),FALSE)</f>
        <v>#N/A</v>
      </c>
      <c r="L4343" s="238">
        <f>IF(MONTH(Informes!$D4343)&gt;8,1,0)+YEAR(Informes!$D4343)</f>
        <v>1900</v>
      </c>
      <c r="M4343" s="237">
        <f>IF(AND(Informes!$C4343="Precursor regular",Informes!$J4343&gt;0),MAX(0, MIN(IF(Informes!$D4343&lt;DATE(2023,3,1),75,55)-Informes!$H4343, Informes!$J4343)),0)</f>
        <v>0</v>
      </c>
      <c r="N4343" s="237" t="str">
        <f>IF(Informes!$C4343="Precursor regular",Informes!$H4343+Informes!$M4343,"")</f>
        <v/>
      </c>
      <c r="O4343" s="237" t="str">
        <f>IFERROR(VLOOKUP(Informes!$B4343&amp;"-"&amp;TEXT(EDATE(Informes!$D4343,-1),"mmm-aaaa"),$A:$T,COLUMN(Informes!$P$1),FALSE), "")</f>
        <v/>
      </c>
      <c r="P4343" s="239" t="str">
        <f>IF(IF(Informes!$F4343,0,
IF(IFERROR(VLOOKUP(Informes!$B4343&amp;"-"&amp;TEXT(EDATE(Informes!$D4343,-1),"mmm-aaaa"),$A:$P,COLUMN(Informes!$F$1),FALSE), FALSE),1,
IF(IFERROR(VLOOKUP(Informes!$B4343&amp;"-"&amp;TEXT(EDATE(Informes!$D4343,-2),"mmm-aaaa"),$A:$P,COLUMN(Informes!$F$1),FALSE), FALSE),2,
IF(IFERROR(VLOOKUP(Informes!$B4343&amp;"-"&amp;TEXT(EDATE(Informes!$D4343,-3),"mmm-aaaa"),$A:$P,COLUMN(Informes!$F$1),FALSE), FALSE),3,
IF(IFERROR(VLOOKUP(Informes!$B4343&amp;"-"&amp;TEXT(EDATE(Informes!$D4343,-4),"mmm-aaaa"),$A:$P,COLUMN(Informes!$F$1),FALSE), FALSE),4,
IF(IFERROR(VLOOKUP(Informes!$B4343&amp;"-"&amp;TEXT(EDATE(Informes!$D4343,-5),"mmm-aaaa"),$A:$P,COLUMN(Informes!$F$1),FALSE), FALSE),5,6))))))&lt;6, "Activo","Inactivo")</f>
        <v>Inactivo</v>
      </c>
      <c r="Q4343"/>
      <c r="R4343"/>
      <c r="S4343"/>
      <c r="T4343" s="19"/>
    </row>
    <row r="4344" spans="1:20" s="18" customFormat="1" ht="15.75" x14ac:dyDescent="0.25">
      <c r="A4344" s="210" t="str">
        <f>Informes!$B4344&amp;"-"&amp;TEXT(Informes!$D4344,"mmm-aaaa")</f>
        <v>-ene-1900</v>
      </c>
      <c r="B4344" s="232"/>
      <c r="C4344" s="233"/>
      <c r="D4344" s="211"/>
      <c r="E4344" s="234"/>
      <c r="F4344" s="235"/>
      <c r="G4344" s="236"/>
      <c r="H4344" s="236"/>
      <c r="I4344" s="237"/>
      <c r="J4344" s="233"/>
      <c r="K4344" s="233" t="e">
        <f>VLOOKUP(Informes!$B4344,Publicadores!$A$2:$Y$300,COLUMN(Publicadores!$E$1),FALSE)</f>
        <v>#N/A</v>
      </c>
      <c r="L4344" s="238">
        <f>IF(MONTH(Informes!$D4344)&gt;8,1,0)+YEAR(Informes!$D4344)</f>
        <v>1900</v>
      </c>
      <c r="M4344" s="237">
        <f>IF(AND(Informes!$C4344="Precursor regular",Informes!$J4344&gt;0),MAX(0, MIN(IF(Informes!$D4344&lt;DATE(2023,3,1),75,55)-Informes!$H4344, Informes!$J4344)),0)</f>
        <v>0</v>
      </c>
      <c r="N4344" s="237" t="str">
        <f>IF(Informes!$C4344="Precursor regular",Informes!$H4344+Informes!$M4344,"")</f>
        <v/>
      </c>
      <c r="O4344" s="237" t="str">
        <f>IFERROR(VLOOKUP(Informes!$B4344&amp;"-"&amp;TEXT(EDATE(Informes!$D4344,-1),"mmm-aaaa"),$A:$T,COLUMN(Informes!$P$1),FALSE), "")</f>
        <v/>
      </c>
      <c r="P4344" s="239" t="str">
        <f>IF(IF(Informes!$F4344,0,
IF(IFERROR(VLOOKUP(Informes!$B4344&amp;"-"&amp;TEXT(EDATE(Informes!$D4344,-1),"mmm-aaaa"),$A:$P,COLUMN(Informes!$F$1),FALSE), FALSE),1,
IF(IFERROR(VLOOKUP(Informes!$B4344&amp;"-"&amp;TEXT(EDATE(Informes!$D4344,-2),"mmm-aaaa"),$A:$P,COLUMN(Informes!$F$1),FALSE), FALSE),2,
IF(IFERROR(VLOOKUP(Informes!$B4344&amp;"-"&amp;TEXT(EDATE(Informes!$D4344,-3),"mmm-aaaa"),$A:$P,COLUMN(Informes!$F$1),FALSE), FALSE),3,
IF(IFERROR(VLOOKUP(Informes!$B4344&amp;"-"&amp;TEXT(EDATE(Informes!$D4344,-4),"mmm-aaaa"),$A:$P,COLUMN(Informes!$F$1),FALSE), FALSE),4,
IF(IFERROR(VLOOKUP(Informes!$B4344&amp;"-"&amp;TEXT(EDATE(Informes!$D4344,-5),"mmm-aaaa"),$A:$P,COLUMN(Informes!$F$1),FALSE), FALSE),5,6))))))&lt;6, "Activo","Inactivo")</f>
        <v>Inactivo</v>
      </c>
      <c r="Q4344"/>
      <c r="R4344"/>
      <c r="S4344"/>
      <c r="T4344" s="19"/>
    </row>
    <row r="4345" spans="1:20" s="18" customFormat="1" ht="15.75" x14ac:dyDescent="0.25">
      <c r="A4345" s="211" t="str">
        <f>Informes!$B4345&amp;"-"&amp;TEXT(Informes!$D4345,"mmm-aaaa")</f>
        <v>-ene-1900</v>
      </c>
      <c r="B4345" s="232"/>
      <c r="C4345" s="233"/>
      <c r="D4345" s="211"/>
      <c r="E4345" s="234"/>
      <c r="F4345" s="235"/>
      <c r="G4345" s="236"/>
      <c r="H4345" s="236"/>
      <c r="I4345" s="237"/>
      <c r="J4345" s="233"/>
      <c r="K4345" s="233" t="e">
        <f>VLOOKUP(Informes!$B4345,Publicadores!$A$2:$Y$300,COLUMN(Publicadores!$E$1),FALSE)</f>
        <v>#N/A</v>
      </c>
      <c r="L4345" s="238">
        <f>IF(MONTH(Informes!$D4345)&gt;8,1,0)+YEAR(Informes!$D4345)</f>
        <v>1900</v>
      </c>
      <c r="M4345" s="237">
        <f>IF(AND(Informes!$C4345="Precursor regular",Informes!$J4345&gt;0),MAX(0, MIN(IF(Informes!$D4345&lt;DATE(2023,3,1),75,55)-Informes!$H4345, Informes!$J4345)),0)</f>
        <v>0</v>
      </c>
      <c r="N4345" s="237" t="str">
        <f>IF(Informes!$C4345="Precursor regular",Informes!$H4345+Informes!$M4345,"")</f>
        <v/>
      </c>
      <c r="O4345" s="237" t="str">
        <f>IFERROR(VLOOKUP(Informes!$B4345&amp;"-"&amp;TEXT(EDATE(Informes!$D4345,-1),"mmm-aaaa"),$A:$T,COLUMN(Informes!$P$1),FALSE), "")</f>
        <v/>
      </c>
      <c r="P4345" s="239" t="str">
        <f>IF(IF(Informes!$F4345,0,
IF(IFERROR(VLOOKUP(Informes!$B4345&amp;"-"&amp;TEXT(EDATE(Informes!$D4345,-1),"mmm-aaaa"),$A:$P,COLUMN(Informes!$F$1),FALSE), FALSE),1,
IF(IFERROR(VLOOKUP(Informes!$B4345&amp;"-"&amp;TEXT(EDATE(Informes!$D4345,-2),"mmm-aaaa"),$A:$P,COLUMN(Informes!$F$1),FALSE), FALSE),2,
IF(IFERROR(VLOOKUP(Informes!$B4345&amp;"-"&amp;TEXT(EDATE(Informes!$D4345,-3),"mmm-aaaa"),$A:$P,COLUMN(Informes!$F$1),FALSE), FALSE),3,
IF(IFERROR(VLOOKUP(Informes!$B4345&amp;"-"&amp;TEXT(EDATE(Informes!$D4345,-4),"mmm-aaaa"),$A:$P,COLUMN(Informes!$F$1),FALSE), FALSE),4,
IF(IFERROR(VLOOKUP(Informes!$B4345&amp;"-"&amp;TEXT(EDATE(Informes!$D4345,-5),"mmm-aaaa"),$A:$P,COLUMN(Informes!$F$1),FALSE), FALSE),5,6))))))&lt;6, "Activo","Inactivo")</f>
        <v>Inactivo</v>
      </c>
      <c r="Q4345"/>
      <c r="R4345"/>
      <c r="S4345"/>
      <c r="T4345" s="19"/>
    </row>
    <row r="4346" spans="1:20" s="18" customFormat="1" ht="15.75" x14ac:dyDescent="0.25">
      <c r="A4346" s="210" t="str">
        <f>Informes!$B4346&amp;"-"&amp;TEXT(Informes!$D4346,"mmm-aaaa")</f>
        <v>-ene-1900</v>
      </c>
      <c r="B4346" s="232"/>
      <c r="C4346" s="233"/>
      <c r="D4346" s="211"/>
      <c r="E4346" s="234"/>
      <c r="F4346" s="235"/>
      <c r="G4346" s="236"/>
      <c r="H4346" s="236"/>
      <c r="I4346" s="237"/>
      <c r="J4346" s="233"/>
      <c r="K4346" s="233" t="e">
        <f>VLOOKUP(Informes!$B4346,Publicadores!$A$2:$Y$300,COLUMN(Publicadores!$E$1),FALSE)</f>
        <v>#N/A</v>
      </c>
      <c r="L4346" s="238">
        <f>IF(MONTH(Informes!$D4346)&gt;8,1,0)+YEAR(Informes!$D4346)</f>
        <v>1900</v>
      </c>
      <c r="M4346" s="237">
        <f>IF(AND(Informes!$C4346="Precursor regular",Informes!$J4346&gt;0),MAX(0, MIN(IF(Informes!$D4346&lt;DATE(2023,3,1),75,55)-Informes!$H4346, Informes!$J4346)),0)</f>
        <v>0</v>
      </c>
      <c r="N4346" s="237" t="str">
        <f>IF(Informes!$C4346="Precursor regular",Informes!$H4346+Informes!$M4346,"")</f>
        <v/>
      </c>
      <c r="O4346" s="237" t="str">
        <f>IFERROR(VLOOKUP(Informes!$B4346&amp;"-"&amp;TEXT(EDATE(Informes!$D4346,-1),"mmm-aaaa"),$A:$T,COLUMN(Informes!$P$1),FALSE), "")</f>
        <v/>
      </c>
      <c r="P4346" s="239" t="str">
        <f>IF(IF(Informes!$F4346,0,
IF(IFERROR(VLOOKUP(Informes!$B4346&amp;"-"&amp;TEXT(EDATE(Informes!$D4346,-1),"mmm-aaaa"),$A:$P,COLUMN(Informes!$F$1),FALSE), FALSE),1,
IF(IFERROR(VLOOKUP(Informes!$B4346&amp;"-"&amp;TEXT(EDATE(Informes!$D4346,-2),"mmm-aaaa"),$A:$P,COLUMN(Informes!$F$1),FALSE), FALSE),2,
IF(IFERROR(VLOOKUP(Informes!$B4346&amp;"-"&amp;TEXT(EDATE(Informes!$D4346,-3),"mmm-aaaa"),$A:$P,COLUMN(Informes!$F$1),FALSE), FALSE),3,
IF(IFERROR(VLOOKUP(Informes!$B4346&amp;"-"&amp;TEXT(EDATE(Informes!$D4346,-4),"mmm-aaaa"),$A:$P,COLUMN(Informes!$F$1),FALSE), FALSE),4,
IF(IFERROR(VLOOKUP(Informes!$B4346&amp;"-"&amp;TEXT(EDATE(Informes!$D4346,-5),"mmm-aaaa"),$A:$P,COLUMN(Informes!$F$1),FALSE), FALSE),5,6))))))&lt;6, "Activo","Inactivo")</f>
        <v>Inactivo</v>
      </c>
      <c r="Q4346"/>
      <c r="R4346"/>
      <c r="S4346"/>
      <c r="T4346" s="19"/>
    </row>
    <row r="4347" spans="1:20" s="18" customFormat="1" ht="15.75" x14ac:dyDescent="0.25">
      <c r="A4347" s="211" t="str">
        <f>Informes!$B4347&amp;"-"&amp;TEXT(Informes!$D4347,"mmm-aaaa")</f>
        <v>-ene-1900</v>
      </c>
      <c r="B4347" s="232"/>
      <c r="C4347" s="233"/>
      <c r="D4347" s="211"/>
      <c r="E4347" s="234"/>
      <c r="F4347" s="235"/>
      <c r="G4347" s="236"/>
      <c r="H4347" s="236"/>
      <c r="I4347" s="237"/>
      <c r="J4347" s="233"/>
      <c r="K4347" s="233" t="e">
        <f>VLOOKUP(Informes!$B4347,Publicadores!$A$2:$Y$300,COLUMN(Publicadores!$E$1),FALSE)</f>
        <v>#N/A</v>
      </c>
      <c r="L4347" s="238">
        <f>IF(MONTH(Informes!$D4347)&gt;8,1,0)+YEAR(Informes!$D4347)</f>
        <v>1900</v>
      </c>
      <c r="M4347" s="237">
        <f>IF(AND(Informes!$C4347="Precursor regular",Informes!$J4347&gt;0),MAX(0, MIN(IF(Informes!$D4347&lt;DATE(2023,3,1),75,55)-Informes!$H4347, Informes!$J4347)),0)</f>
        <v>0</v>
      </c>
      <c r="N4347" s="237" t="str">
        <f>IF(Informes!$C4347="Precursor regular",Informes!$H4347+Informes!$M4347,"")</f>
        <v/>
      </c>
      <c r="O4347" s="237" t="str">
        <f>IFERROR(VLOOKUP(Informes!$B4347&amp;"-"&amp;TEXT(EDATE(Informes!$D4347,-1),"mmm-aaaa"),$A:$T,COLUMN(Informes!$P$1),FALSE), "")</f>
        <v/>
      </c>
      <c r="P4347" s="239" t="str">
        <f>IF(IF(Informes!$F4347,0,
IF(IFERROR(VLOOKUP(Informes!$B4347&amp;"-"&amp;TEXT(EDATE(Informes!$D4347,-1),"mmm-aaaa"),$A:$P,COLUMN(Informes!$F$1),FALSE), FALSE),1,
IF(IFERROR(VLOOKUP(Informes!$B4347&amp;"-"&amp;TEXT(EDATE(Informes!$D4347,-2),"mmm-aaaa"),$A:$P,COLUMN(Informes!$F$1),FALSE), FALSE),2,
IF(IFERROR(VLOOKUP(Informes!$B4347&amp;"-"&amp;TEXT(EDATE(Informes!$D4347,-3),"mmm-aaaa"),$A:$P,COLUMN(Informes!$F$1),FALSE), FALSE),3,
IF(IFERROR(VLOOKUP(Informes!$B4347&amp;"-"&amp;TEXT(EDATE(Informes!$D4347,-4),"mmm-aaaa"),$A:$P,COLUMN(Informes!$F$1),FALSE), FALSE),4,
IF(IFERROR(VLOOKUP(Informes!$B4347&amp;"-"&amp;TEXT(EDATE(Informes!$D4347,-5),"mmm-aaaa"),$A:$P,COLUMN(Informes!$F$1),FALSE), FALSE),5,6))))))&lt;6, "Activo","Inactivo")</f>
        <v>Inactivo</v>
      </c>
      <c r="Q4347"/>
      <c r="R4347"/>
      <c r="S4347"/>
      <c r="T4347" s="19"/>
    </row>
    <row r="4348" spans="1:20" s="18" customFormat="1" ht="15.75" x14ac:dyDescent="0.25">
      <c r="A4348" s="210" t="str">
        <f>Informes!$B4348&amp;"-"&amp;TEXT(Informes!$D4348,"mmm-aaaa")</f>
        <v>-ene-1900</v>
      </c>
      <c r="B4348" s="232"/>
      <c r="C4348" s="233"/>
      <c r="D4348" s="211"/>
      <c r="E4348" s="234"/>
      <c r="F4348" s="235"/>
      <c r="G4348" s="236"/>
      <c r="H4348" s="236"/>
      <c r="I4348" s="237"/>
      <c r="J4348" s="233"/>
      <c r="K4348" s="233" t="e">
        <f>VLOOKUP(Informes!$B4348,Publicadores!$A$2:$Y$300,COLUMN(Publicadores!$E$1),FALSE)</f>
        <v>#N/A</v>
      </c>
      <c r="L4348" s="238">
        <f>IF(MONTH(Informes!$D4348)&gt;8,1,0)+YEAR(Informes!$D4348)</f>
        <v>1900</v>
      </c>
      <c r="M4348" s="237">
        <f>IF(AND(Informes!$C4348="Precursor regular",Informes!$J4348&gt;0),MAX(0, MIN(IF(Informes!$D4348&lt;DATE(2023,3,1),75,55)-Informes!$H4348, Informes!$J4348)),0)</f>
        <v>0</v>
      </c>
      <c r="N4348" s="237" t="str">
        <f>IF(Informes!$C4348="Precursor regular",Informes!$H4348+Informes!$M4348,"")</f>
        <v/>
      </c>
      <c r="O4348" s="237" t="str">
        <f>IFERROR(VLOOKUP(Informes!$B4348&amp;"-"&amp;TEXT(EDATE(Informes!$D4348,-1),"mmm-aaaa"),$A:$T,COLUMN(Informes!$P$1),FALSE), "")</f>
        <v/>
      </c>
      <c r="P4348" s="239" t="str">
        <f>IF(IF(Informes!$F4348,0,
IF(IFERROR(VLOOKUP(Informes!$B4348&amp;"-"&amp;TEXT(EDATE(Informes!$D4348,-1),"mmm-aaaa"),$A:$P,COLUMN(Informes!$F$1),FALSE), FALSE),1,
IF(IFERROR(VLOOKUP(Informes!$B4348&amp;"-"&amp;TEXT(EDATE(Informes!$D4348,-2),"mmm-aaaa"),$A:$P,COLUMN(Informes!$F$1),FALSE), FALSE),2,
IF(IFERROR(VLOOKUP(Informes!$B4348&amp;"-"&amp;TEXT(EDATE(Informes!$D4348,-3),"mmm-aaaa"),$A:$P,COLUMN(Informes!$F$1),FALSE), FALSE),3,
IF(IFERROR(VLOOKUP(Informes!$B4348&amp;"-"&amp;TEXT(EDATE(Informes!$D4348,-4),"mmm-aaaa"),$A:$P,COLUMN(Informes!$F$1),FALSE), FALSE),4,
IF(IFERROR(VLOOKUP(Informes!$B4348&amp;"-"&amp;TEXT(EDATE(Informes!$D4348,-5),"mmm-aaaa"),$A:$P,COLUMN(Informes!$F$1),FALSE), FALSE),5,6))))))&lt;6, "Activo","Inactivo")</f>
        <v>Inactivo</v>
      </c>
      <c r="Q4348"/>
      <c r="R4348"/>
      <c r="S4348"/>
      <c r="T4348" s="19"/>
    </row>
    <row r="4349" spans="1:20" s="18" customFormat="1" ht="15.75" x14ac:dyDescent="0.25">
      <c r="A4349" s="211" t="str">
        <f>Informes!$B4349&amp;"-"&amp;TEXT(Informes!$D4349,"mmm-aaaa")</f>
        <v>-ene-1900</v>
      </c>
      <c r="B4349" s="232"/>
      <c r="C4349" s="233"/>
      <c r="D4349" s="211"/>
      <c r="E4349" s="234"/>
      <c r="F4349" s="235"/>
      <c r="G4349" s="236"/>
      <c r="H4349" s="236"/>
      <c r="I4349" s="237"/>
      <c r="J4349" s="233"/>
      <c r="K4349" s="233" t="e">
        <f>VLOOKUP(Informes!$B4349,Publicadores!$A$2:$Y$300,COLUMN(Publicadores!$E$1),FALSE)</f>
        <v>#N/A</v>
      </c>
      <c r="L4349" s="238">
        <f>IF(MONTH(Informes!$D4349)&gt;8,1,0)+YEAR(Informes!$D4349)</f>
        <v>1900</v>
      </c>
      <c r="M4349" s="237">
        <f>IF(AND(Informes!$C4349="Precursor regular",Informes!$J4349&gt;0),MAX(0, MIN(IF(Informes!$D4349&lt;DATE(2023,3,1),75,55)-Informes!$H4349, Informes!$J4349)),0)</f>
        <v>0</v>
      </c>
      <c r="N4349" s="237" t="str">
        <f>IF(Informes!$C4349="Precursor regular",Informes!$H4349+Informes!$M4349,"")</f>
        <v/>
      </c>
      <c r="O4349" s="237" t="str">
        <f>IFERROR(VLOOKUP(Informes!$B4349&amp;"-"&amp;TEXT(EDATE(Informes!$D4349,-1),"mmm-aaaa"),$A:$T,COLUMN(Informes!$P$1),FALSE), "")</f>
        <v/>
      </c>
      <c r="P4349" s="239" t="str">
        <f>IF(IF(Informes!$F4349,0,
IF(IFERROR(VLOOKUP(Informes!$B4349&amp;"-"&amp;TEXT(EDATE(Informes!$D4349,-1),"mmm-aaaa"),$A:$P,COLUMN(Informes!$F$1),FALSE), FALSE),1,
IF(IFERROR(VLOOKUP(Informes!$B4349&amp;"-"&amp;TEXT(EDATE(Informes!$D4349,-2),"mmm-aaaa"),$A:$P,COLUMN(Informes!$F$1),FALSE), FALSE),2,
IF(IFERROR(VLOOKUP(Informes!$B4349&amp;"-"&amp;TEXT(EDATE(Informes!$D4349,-3),"mmm-aaaa"),$A:$P,COLUMN(Informes!$F$1),FALSE), FALSE),3,
IF(IFERROR(VLOOKUP(Informes!$B4349&amp;"-"&amp;TEXT(EDATE(Informes!$D4349,-4),"mmm-aaaa"),$A:$P,COLUMN(Informes!$F$1),FALSE), FALSE),4,
IF(IFERROR(VLOOKUP(Informes!$B4349&amp;"-"&amp;TEXT(EDATE(Informes!$D4349,-5),"mmm-aaaa"),$A:$P,COLUMN(Informes!$F$1),FALSE), FALSE),5,6))))))&lt;6, "Activo","Inactivo")</f>
        <v>Inactivo</v>
      </c>
      <c r="Q4349"/>
      <c r="R4349"/>
      <c r="S4349"/>
      <c r="T4349" s="19"/>
    </row>
    <row r="4350" spans="1:20" s="18" customFormat="1" ht="15.75" x14ac:dyDescent="0.25">
      <c r="A4350" s="210" t="str">
        <f>Informes!$B4350&amp;"-"&amp;TEXT(Informes!$D4350,"mmm-aaaa")</f>
        <v>-ene-1900</v>
      </c>
      <c r="B4350" s="232"/>
      <c r="C4350" s="233"/>
      <c r="D4350" s="211"/>
      <c r="E4350" s="234"/>
      <c r="F4350" s="235"/>
      <c r="G4350" s="236"/>
      <c r="H4350" s="236"/>
      <c r="I4350" s="237"/>
      <c r="J4350" s="233"/>
      <c r="K4350" s="233" t="e">
        <f>VLOOKUP(Informes!$B4350,Publicadores!$A$2:$Y$300,COLUMN(Publicadores!$E$1),FALSE)</f>
        <v>#N/A</v>
      </c>
      <c r="L4350" s="238">
        <f>IF(MONTH(Informes!$D4350)&gt;8,1,0)+YEAR(Informes!$D4350)</f>
        <v>1900</v>
      </c>
      <c r="M4350" s="237">
        <f>IF(AND(Informes!$C4350="Precursor regular",Informes!$J4350&gt;0),MAX(0, MIN(IF(Informes!$D4350&lt;DATE(2023,3,1),75,55)-Informes!$H4350, Informes!$J4350)),0)</f>
        <v>0</v>
      </c>
      <c r="N4350" s="237" t="str">
        <f>IF(Informes!$C4350="Precursor regular",Informes!$H4350+Informes!$M4350,"")</f>
        <v/>
      </c>
      <c r="O4350" s="237" t="str">
        <f>IFERROR(VLOOKUP(Informes!$B4350&amp;"-"&amp;TEXT(EDATE(Informes!$D4350,-1),"mmm-aaaa"),$A:$T,COLUMN(Informes!$P$1),FALSE), "")</f>
        <v/>
      </c>
      <c r="P4350" s="239" t="str">
        <f>IF(IF(Informes!$F4350,0,
IF(IFERROR(VLOOKUP(Informes!$B4350&amp;"-"&amp;TEXT(EDATE(Informes!$D4350,-1),"mmm-aaaa"),$A:$P,COLUMN(Informes!$F$1),FALSE), FALSE),1,
IF(IFERROR(VLOOKUP(Informes!$B4350&amp;"-"&amp;TEXT(EDATE(Informes!$D4350,-2),"mmm-aaaa"),$A:$P,COLUMN(Informes!$F$1),FALSE), FALSE),2,
IF(IFERROR(VLOOKUP(Informes!$B4350&amp;"-"&amp;TEXT(EDATE(Informes!$D4350,-3),"mmm-aaaa"),$A:$P,COLUMN(Informes!$F$1),FALSE), FALSE),3,
IF(IFERROR(VLOOKUP(Informes!$B4350&amp;"-"&amp;TEXT(EDATE(Informes!$D4350,-4),"mmm-aaaa"),$A:$P,COLUMN(Informes!$F$1),FALSE), FALSE),4,
IF(IFERROR(VLOOKUP(Informes!$B4350&amp;"-"&amp;TEXT(EDATE(Informes!$D4350,-5),"mmm-aaaa"),$A:$P,COLUMN(Informes!$F$1),FALSE), FALSE),5,6))))))&lt;6, "Activo","Inactivo")</f>
        <v>Inactivo</v>
      </c>
      <c r="Q4350"/>
      <c r="R4350"/>
      <c r="S4350"/>
      <c r="T4350" s="19"/>
    </row>
    <row r="4351" spans="1:20" s="18" customFormat="1" ht="15.75" x14ac:dyDescent="0.25">
      <c r="A4351" s="211" t="str">
        <f>Informes!$B4351&amp;"-"&amp;TEXT(Informes!$D4351,"mmm-aaaa")</f>
        <v>-ene-1900</v>
      </c>
      <c r="B4351" s="232"/>
      <c r="C4351" s="233"/>
      <c r="D4351" s="211"/>
      <c r="E4351" s="234"/>
      <c r="F4351" s="235"/>
      <c r="G4351" s="236"/>
      <c r="H4351" s="236"/>
      <c r="I4351" s="237"/>
      <c r="J4351" s="233"/>
      <c r="K4351" s="233" t="e">
        <f>VLOOKUP(Informes!$B4351,Publicadores!$A$2:$Y$300,COLUMN(Publicadores!$E$1),FALSE)</f>
        <v>#N/A</v>
      </c>
      <c r="L4351" s="238">
        <f>IF(MONTH(Informes!$D4351)&gt;8,1,0)+YEAR(Informes!$D4351)</f>
        <v>1900</v>
      </c>
      <c r="M4351" s="237">
        <f>IF(AND(Informes!$C4351="Precursor regular",Informes!$J4351&gt;0),MAX(0, MIN(IF(Informes!$D4351&lt;DATE(2023,3,1),75,55)-Informes!$H4351, Informes!$J4351)),0)</f>
        <v>0</v>
      </c>
      <c r="N4351" s="237" t="str">
        <f>IF(Informes!$C4351="Precursor regular",Informes!$H4351+Informes!$M4351,"")</f>
        <v/>
      </c>
      <c r="O4351" s="237" t="str">
        <f>IFERROR(VLOOKUP(Informes!$B4351&amp;"-"&amp;TEXT(EDATE(Informes!$D4351,-1),"mmm-aaaa"),$A:$T,COLUMN(Informes!$P$1),FALSE), "")</f>
        <v/>
      </c>
      <c r="P4351" s="239" t="str">
        <f>IF(IF(Informes!$F4351,0,
IF(IFERROR(VLOOKUP(Informes!$B4351&amp;"-"&amp;TEXT(EDATE(Informes!$D4351,-1),"mmm-aaaa"),$A:$P,COLUMN(Informes!$F$1),FALSE), FALSE),1,
IF(IFERROR(VLOOKUP(Informes!$B4351&amp;"-"&amp;TEXT(EDATE(Informes!$D4351,-2),"mmm-aaaa"),$A:$P,COLUMN(Informes!$F$1),FALSE), FALSE),2,
IF(IFERROR(VLOOKUP(Informes!$B4351&amp;"-"&amp;TEXT(EDATE(Informes!$D4351,-3),"mmm-aaaa"),$A:$P,COLUMN(Informes!$F$1),FALSE), FALSE),3,
IF(IFERROR(VLOOKUP(Informes!$B4351&amp;"-"&amp;TEXT(EDATE(Informes!$D4351,-4),"mmm-aaaa"),$A:$P,COLUMN(Informes!$F$1),FALSE), FALSE),4,
IF(IFERROR(VLOOKUP(Informes!$B4351&amp;"-"&amp;TEXT(EDATE(Informes!$D4351,-5),"mmm-aaaa"),$A:$P,COLUMN(Informes!$F$1),FALSE), FALSE),5,6))))))&lt;6, "Activo","Inactivo")</f>
        <v>Inactivo</v>
      </c>
      <c r="Q4351"/>
      <c r="R4351"/>
      <c r="S4351"/>
      <c r="T4351" s="19"/>
    </row>
    <row r="4352" spans="1:20" s="18" customFormat="1" ht="15.75" x14ac:dyDescent="0.25">
      <c r="A4352" s="210" t="str">
        <f>Informes!$B4352&amp;"-"&amp;TEXT(Informes!$D4352,"mmm-aaaa")</f>
        <v>-ene-1900</v>
      </c>
      <c r="B4352" s="232"/>
      <c r="C4352" s="233"/>
      <c r="D4352" s="211"/>
      <c r="E4352" s="234"/>
      <c r="F4352" s="235"/>
      <c r="G4352" s="236"/>
      <c r="H4352" s="236"/>
      <c r="I4352" s="237"/>
      <c r="J4352" s="233"/>
      <c r="K4352" s="233" t="e">
        <f>VLOOKUP(Informes!$B4352,Publicadores!$A$2:$Y$300,COLUMN(Publicadores!$E$1),FALSE)</f>
        <v>#N/A</v>
      </c>
      <c r="L4352" s="238">
        <f>IF(MONTH(Informes!$D4352)&gt;8,1,0)+YEAR(Informes!$D4352)</f>
        <v>1900</v>
      </c>
      <c r="M4352" s="237">
        <f>IF(AND(Informes!$C4352="Precursor regular",Informes!$J4352&gt;0),MAX(0, MIN(IF(Informes!$D4352&lt;DATE(2023,3,1),75,55)-Informes!$H4352, Informes!$J4352)),0)</f>
        <v>0</v>
      </c>
      <c r="N4352" s="237" t="str">
        <f>IF(Informes!$C4352="Precursor regular",Informes!$H4352+Informes!$M4352,"")</f>
        <v/>
      </c>
      <c r="O4352" s="237" t="str">
        <f>IFERROR(VLOOKUP(Informes!$B4352&amp;"-"&amp;TEXT(EDATE(Informes!$D4352,-1),"mmm-aaaa"),$A:$T,COLUMN(Informes!$P$1),FALSE), "")</f>
        <v/>
      </c>
      <c r="P4352" s="239" t="str">
        <f>IF(IF(Informes!$F4352,0,
IF(IFERROR(VLOOKUP(Informes!$B4352&amp;"-"&amp;TEXT(EDATE(Informes!$D4352,-1),"mmm-aaaa"),$A:$P,COLUMN(Informes!$F$1),FALSE), FALSE),1,
IF(IFERROR(VLOOKUP(Informes!$B4352&amp;"-"&amp;TEXT(EDATE(Informes!$D4352,-2),"mmm-aaaa"),$A:$P,COLUMN(Informes!$F$1),FALSE), FALSE),2,
IF(IFERROR(VLOOKUP(Informes!$B4352&amp;"-"&amp;TEXT(EDATE(Informes!$D4352,-3),"mmm-aaaa"),$A:$P,COLUMN(Informes!$F$1),FALSE), FALSE),3,
IF(IFERROR(VLOOKUP(Informes!$B4352&amp;"-"&amp;TEXT(EDATE(Informes!$D4352,-4),"mmm-aaaa"),$A:$P,COLUMN(Informes!$F$1),FALSE), FALSE),4,
IF(IFERROR(VLOOKUP(Informes!$B4352&amp;"-"&amp;TEXT(EDATE(Informes!$D4352,-5),"mmm-aaaa"),$A:$P,COLUMN(Informes!$F$1),FALSE), FALSE),5,6))))))&lt;6, "Activo","Inactivo")</f>
        <v>Inactivo</v>
      </c>
      <c r="Q4352"/>
      <c r="R4352"/>
      <c r="S4352"/>
      <c r="T4352" s="19"/>
    </row>
    <row r="4353" spans="1:20" s="18" customFormat="1" ht="15.75" x14ac:dyDescent="0.25">
      <c r="A4353" s="211" t="str">
        <f>Informes!$B4353&amp;"-"&amp;TEXT(Informes!$D4353,"mmm-aaaa")</f>
        <v>-ene-1900</v>
      </c>
      <c r="B4353" s="232"/>
      <c r="C4353" s="233"/>
      <c r="D4353" s="211"/>
      <c r="E4353" s="234"/>
      <c r="F4353" s="235"/>
      <c r="G4353" s="236"/>
      <c r="H4353" s="236"/>
      <c r="I4353" s="237"/>
      <c r="J4353" s="233"/>
      <c r="K4353" s="233" t="e">
        <f>VLOOKUP(Informes!$B4353,Publicadores!$A$2:$Y$300,COLUMN(Publicadores!$E$1),FALSE)</f>
        <v>#N/A</v>
      </c>
      <c r="L4353" s="238">
        <f>IF(MONTH(Informes!$D4353)&gt;8,1,0)+YEAR(Informes!$D4353)</f>
        <v>1900</v>
      </c>
      <c r="M4353" s="237">
        <f>IF(AND(Informes!$C4353="Precursor regular",Informes!$J4353&gt;0),MAX(0, MIN(IF(Informes!$D4353&lt;DATE(2023,3,1),75,55)-Informes!$H4353, Informes!$J4353)),0)</f>
        <v>0</v>
      </c>
      <c r="N4353" s="237" t="str">
        <f>IF(Informes!$C4353="Precursor regular",Informes!$H4353+Informes!$M4353,"")</f>
        <v/>
      </c>
      <c r="O4353" s="237" t="str">
        <f>IFERROR(VLOOKUP(Informes!$B4353&amp;"-"&amp;TEXT(EDATE(Informes!$D4353,-1),"mmm-aaaa"),$A:$T,COLUMN(Informes!$P$1),FALSE), "")</f>
        <v/>
      </c>
      <c r="P4353" s="239" t="str">
        <f>IF(IF(Informes!$F4353,0,
IF(IFERROR(VLOOKUP(Informes!$B4353&amp;"-"&amp;TEXT(EDATE(Informes!$D4353,-1),"mmm-aaaa"),$A:$P,COLUMN(Informes!$F$1),FALSE), FALSE),1,
IF(IFERROR(VLOOKUP(Informes!$B4353&amp;"-"&amp;TEXT(EDATE(Informes!$D4353,-2),"mmm-aaaa"),$A:$P,COLUMN(Informes!$F$1),FALSE), FALSE),2,
IF(IFERROR(VLOOKUP(Informes!$B4353&amp;"-"&amp;TEXT(EDATE(Informes!$D4353,-3),"mmm-aaaa"),$A:$P,COLUMN(Informes!$F$1),FALSE), FALSE),3,
IF(IFERROR(VLOOKUP(Informes!$B4353&amp;"-"&amp;TEXT(EDATE(Informes!$D4353,-4),"mmm-aaaa"),$A:$P,COLUMN(Informes!$F$1),FALSE), FALSE),4,
IF(IFERROR(VLOOKUP(Informes!$B4353&amp;"-"&amp;TEXT(EDATE(Informes!$D4353,-5),"mmm-aaaa"),$A:$P,COLUMN(Informes!$F$1),FALSE), FALSE),5,6))))))&lt;6, "Activo","Inactivo")</f>
        <v>Inactivo</v>
      </c>
      <c r="Q4353"/>
      <c r="R4353"/>
      <c r="S4353"/>
      <c r="T4353" s="19"/>
    </row>
    <row r="4354" spans="1:20" s="18" customFormat="1" ht="15.75" x14ac:dyDescent="0.25">
      <c r="A4354" s="210" t="str">
        <f>Informes!$B4354&amp;"-"&amp;TEXT(Informes!$D4354,"mmm-aaaa")</f>
        <v>-ene-1900</v>
      </c>
      <c r="B4354" s="232"/>
      <c r="C4354" s="233"/>
      <c r="D4354" s="211"/>
      <c r="E4354" s="234"/>
      <c r="F4354" s="235"/>
      <c r="G4354" s="236"/>
      <c r="H4354" s="236"/>
      <c r="I4354" s="237"/>
      <c r="J4354" s="233"/>
      <c r="K4354" s="233" t="e">
        <f>VLOOKUP(Informes!$B4354,Publicadores!$A$2:$Y$300,COLUMN(Publicadores!$E$1),FALSE)</f>
        <v>#N/A</v>
      </c>
      <c r="L4354" s="238">
        <f>IF(MONTH(Informes!$D4354)&gt;8,1,0)+YEAR(Informes!$D4354)</f>
        <v>1900</v>
      </c>
      <c r="M4354" s="237">
        <f>IF(AND(Informes!$C4354="Precursor regular",Informes!$J4354&gt;0),MAX(0, MIN(IF(Informes!$D4354&lt;DATE(2023,3,1),75,55)-Informes!$H4354, Informes!$J4354)),0)</f>
        <v>0</v>
      </c>
      <c r="N4354" s="237" t="str">
        <f>IF(Informes!$C4354="Precursor regular",Informes!$H4354+Informes!$M4354,"")</f>
        <v/>
      </c>
      <c r="O4354" s="237" t="str">
        <f>IFERROR(VLOOKUP(Informes!$B4354&amp;"-"&amp;TEXT(EDATE(Informes!$D4354,-1),"mmm-aaaa"),$A:$T,COLUMN(Informes!$P$1),FALSE), "")</f>
        <v/>
      </c>
      <c r="P4354" s="239" t="str">
        <f>IF(IF(Informes!$F4354,0,
IF(IFERROR(VLOOKUP(Informes!$B4354&amp;"-"&amp;TEXT(EDATE(Informes!$D4354,-1),"mmm-aaaa"),$A:$P,COLUMN(Informes!$F$1),FALSE), FALSE),1,
IF(IFERROR(VLOOKUP(Informes!$B4354&amp;"-"&amp;TEXT(EDATE(Informes!$D4354,-2),"mmm-aaaa"),$A:$P,COLUMN(Informes!$F$1),FALSE), FALSE),2,
IF(IFERROR(VLOOKUP(Informes!$B4354&amp;"-"&amp;TEXT(EDATE(Informes!$D4354,-3),"mmm-aaaa"),$A:$P,COLUMN(Informes!$F$1),FALSE), FALSE),3,
IF(IFERROR(VLOOKUP(Informes!$B4354&amp;"-"&amp;TEXT(EDATE(Informes!$D4354,-4),"mmm-aaaa"),$A:$P,COLUMN(Informes!$F$1),FALSE), FALSE),4,
IF(IFERROR(VLOOKUP(Informes!$B4354&amp;"-"&amp;TEXT(EDATE(Informes!$D4354,-5),"mmm-aaaa"),$A:$P,COLUMN(Informes!$F$1),FALSE), FALSE),5,6))))))&lt;6, "Activo","Inactivo")</f>
        <v>Inactivo</v>
      </c>
      <c r="Q4354"/>
      <c r="R4354"/>
      <c r="S4354"/>
      <c r="T4354" s="19"/>
    </row>
    <row r="4355" spans="1:20" s="18" customFormat="1" ht="15.75" x14ac:dyDescent="0.25">
      <c r="A4355" s="211" t="str">
        <f>Informes!$B4355&amp;"-"&amp;TEXT(Informes!$D4355,"mmm-aaaa")</f>
        <v>-ene-1900</v>
      </c>
      <c r="B4355" s="232"/>
      <c r="C4355" s="233"/>
      <c r="D4355" s="211"/>
      <c r="E4355" s="234"/>
      <c r="F4355" s="235"/>
      <c r="G4355" s="236"/>
      <c r="H4355" s="236"/>
      <c r="I4355" s="237"/>
      <c r="J4355" s="233"/>
      <c r="K4355" s="233" t="e">
        <f>VLOOKUP(Informes!$B4355,Publicadores!$A$2:$Y$300,COLUMN(Publicadores!$E$1),FALSE)</f>
        <v>#N/A</v>
      </c>
      <c r="L4355" s="238">
        <f>IF(MONTH(Informes!$D4355)&gt;8,1,0)+YEAR(Informes!$D4355)</f>
        <v>1900</v>
      </c>
      <c r="M4355" s="237">
        <f>IF(AND(Informes!$C4355="Precursor regular",Informes!$J4355&gt;0),MAX(0, MIN(IF(Informes!$D4355&lt;DATE(2023,3,1),75,55)-Informes!$H4355, Informes!$J4355)),0)</f>
        <v>0</v>
      </c>
      <c r="N4355" s="237" t="str">
        <f>IF(Informes!$C4355="Precursor regular",Informes!$H4355+Informes!$M4355,"")</f>
        <v/>
      </c>
      <c r="O4355" s="237" t="str">
        <f>IFERROR(VLOOKUP(Informes!$B4355&amp;"-"&amp;TEXT(EDATE(Informes!$D4355,-1),"mmm-aaaa"),$A:$T,COLUMN(Informes!$P$1),FALSE), "")</f>
        <v/>
      </c>
      <c r="P4355" s="239" t="str">
        <f>IF(IF(Informes!$F4355,0,
IF(IFERROR(VLOOKUP(Informes!$B4355&amp;"-"&amp;TEXT(EDATE(Informes!$D4355,-1),"mmm-aaaa"),$A:$P,COLUMN(Informes!$F$1),FALSE), FALSE),1,
IF(IFERROR(VLOOKUP(Informes!$B4355&amp;"-"&amp;TEXT(EDATE(Informes!$D4355,-2),"mmm-aaaa"),$A:$P,COLUMN(Informes!$F$1),FALSE), FALSE),2,
IF(IFERROR(VLOOKUP(Informes!$B4355&amp;"-"&amp;TEXT(EDATE(Informes!$D4355,-3),"mmm-aaaa"),$A:$P,COLUMN(Informes!$F$1),FALSE), FALSE),3,
IF(IFERROR(VLOOKUP(Informes!$B4355&amp;"-"&amp;TEXT(EDATE(Informes!$D4355,-4),"mmm-aaaa"),$A:$P,COLUMN(Informes!$F$1),FALSE), FALSE),4,
IF(IFERROR(VLOOKUP(Informes!$B4355&amp;"-"&amp;TEXT(EDATE(Informes!$D4355,-5),"mmm-aaaa"),$A:$P,COLUMN(Informes!$F$1),FALSE), FALSE),5,6))))))&lt;6, "Activo","Inactivo")</f>
        <v>Inactivo</v>
      </c>
      <c r="Q4355"/>
      <c r="R4355"/>
      <c r="S4355"/>
      <c r="T4355" s="19"/>
    </row>
    <row r="4356" spans="1:20" s="18" customFormat="1" ht="15.75" x14ac:dyDescent="0.25">
      <c r="A4356" s="210" t="str">
        <f>Informes!$B4356&amp;"-"&amp;TEXT(Informes!$D4356,"mmm-aaaa")</f>
        <v>-ene-1900</v>
      </c>
      <c r="B4356" s="232"/>
      <c r="C4356" s="233"/>
      <c r="D4356" s="211"/>
      <c r="E4356" s="234"/>
      <c r="F4356" s="235"/>
      <c r="G4356" s="236"/>
      <c r="H4356" s="236"/>
      <c r="I4356" s="237"/>
      <c r="J4356" s="233"/>
      <c r="K4356" s="233" t="e">
        <f>VLOOKUP(Informes!$B4356,Publicadores!$A$2:$Y$300,COLUMN(Publicadores!$E$1),FALSE)</f>
        <v>#N/A</v>
      </c>
      <c r="L4356" s="238">
        <f>IF(MONTH(Informes!$D4356)&gt;8,1,0)+YEAR(Informes!$D4356)</f>
        <v>1900</v>
      </c>
      <c r="M4356" s="237">
        <f>IF(AND(Informes!$C4356="Precursor regular",Informes!$J4356&gt;0),MAX(0, MIN(IF(Informes!$D4356&lt;DATE(2023,3,1),75,55)-Informes!$H4356, Informes!$J4356)),0)</f>
        <v>0</v>
      </c>
      <c r="N4356" s="237" t="str">
        <f>IF(Informes!$C4356="Precursor regular",Informes!$H4356+Informes!$M4356,"")</f>
        <v/>
      </c>
      <c r="O4356" s="237" t="str">
        <f>IFERROR(VLOOKUP(Informes!$B4356&amp;"-"&amp;TEXT(EDATE(Informes!$D4356,-1),"mmm-aaaa"),$A:$T,COLUMN(Informes!$P$1),FALSE), "")</f>
        <v/>
      </c>
      <c r="P4356" s="239" t="str">
        <f>IF(IF(Informes!$F4356,0,
IF(IFERROR(VLOOKUP(Informes!$B4356&amp;"-"&amp;TEXT(EDATE(Informes!$D4356,-1),"mmm-aaaa"),$A:$P,COLUMN(Informes!$F$1),FALSE), FALSE),1,
IF(IFERROR(VLOOKUP(Informes!$B4356&amp;"-"&amp;TEXT(EDATE(Informes!$D4356,-2),"mmm-aaaa"),$A:$P,COLUMN(Informes!$F$1),FALSE), FALSE),2,
IF(IFERROR(VLOOKUP(Informes!$B4356&amp;"-"&amp;TEXT(EDATE(Informes!$D4356,-3),"mmm-aaaa"),$A:$P,COLUMN(Informes!$F$1),FALSE), FALSE),3,
IF(IFERROR(VLOOKUP(Informes!$B4356&amp;"-"&amp;TEXT(EDATE(Informes!$D4356,-4),"mmm-aaaa"),$A:$P,COLUMN(Informes!$F$1),FALSE), FALSE),4,
IF(IFERROR(VLOOKUP(Informes!$B4356&amp;"-"&amp;TEXT(EDATE(Informes!$D4356,-5),"mmm-aaaa"),$A:$P,COLUMN(Informes!$F$1),FALSE), FALSE),5,6))))))&lt;6, "Activo","Inactivo")</f>
        <v>Inactivo</v>
      </c>
      <c r="Q4356"/>
      <c r="R4356"/>
      <c r="S4356"/>
      <c r="T4356" s="19"/>
    </row>
    <row r="4357" spans="1:20" s="18" customFormat="1" ht="15.75" x14ac:dyDescent="0.25">
      <c r="A4357" s="211" t="str">
        <f>Informes!$B4357&amp;"-"&amp;TEXT(Informes!$D4357,"mmm-aaaa")</f>
        <v>-ene-1900</v>
      </c>
      <c r="B4357" s="232"/>
      <c r="C4357" s="233"/>
      <c r="D4357" s="211"/>
      <c r="E4357" s="234"/>
      <c r="F4357" s="235"/>
      <c r="G4357" s="236"/>
      <c r="H4357" s="236"/>
      <c r="I4357" s="237"/>
      <c r="J4357" s="233"/>
      <c r="K4357" s="233" t="e">
        <f>VLOOKUP(Informes!$B4357,Publicadores!$A$2:$Y$300,COLUMN(Publicadores!$E$1),FALSE)</f>
        <v>#N/A</v>
      </c>
      <c r="L4357" s="238">
        <f>IF(MONTH(Informes!$D4357)&gt;8,1,0)+YEAR(Informes!$D4357)</f>
        <v>1900</v>
      </c>
      <c r="M4357" s="237">
        <f>IF(AND(Informes!$C4357="Precursor regular",Informes!$J4357&gt;0),MAX(0, MIN(IF(Informes!$D4357&lt;DATE(2023,3,1),75,55)-Informes!$H4357, Informes!$J4357)),0)</f>
        <v>0</v>
      </c>
      <c r="N4357" s="237" t="str">
        <f>IF(Informes!$C4357="Precursor regular",Informes!$H4357+Informes!$M4357,"")</f>
        <v/>
      </c>
      <c r="O4357" s="237" t="str">
        <f>IFERROR(VLOOKUP(Informes!$B4357&amp;"-"&amp;TEXT(EDATE(Informes!$D4357,-1),"mmm-aaaa"),$A:$T,COLUMN(Informes!$P$1),FALSE), "")</f>
        <v/>
      </c>
      <c r="P4357" s="239" t="str">
        <f>IF(IF(Informes!$F4357,0,
IF(IFERROR(VLOOKUP(Informes!$B4357&amp;"-"&amp;TEXT(EDATE(Informes!$D4357,-1),"mmm-aaaa"),$A:$P,COLUMN(Informes!$F$1),FALSE), FALSE),1,
IF(IFERROR(VLOOKUP(Informes!$B4357&amp;"-"&amp;TEXT(EDATE(Informes!$D4357,-2),"mmm-aaaa"),$A:$P,COLUMN(Informes!$F$1),FALSE), FALSE),2,
IF(IFERROR(VLOOKUP(Informes!$B4357&amp;"-"&amp;TEXT(EDATE(Informes!$D4357,-3),"mmm-aaaa"),$A:$P,COLUMN(Informes!$F$1),FALSE), FALSE),3,
IF(IFERROR(VLOOKUP(Informes!$B4357&amp;"-"&amp;TEXT(EDATE(Informes!$D4357,-4),"mmm-aaaa"),$A:$P,COLUMN(Informes!$F$1),FALSE), FALSE),4,
IF(IFERROR(VLOOKUP(Informes!$B4357&amp;"-"&amp;TEXT(EDATE(Informes!$D4357,-5),"mmm-aaaa"),$A:$P,COLUMN(Informes!$F$1),FALSE), FALSE),5,6))))))&lt;6, "Activo","Inactivo")</f>
        <v>Inactivo</v>
      </c>
      <c r="Q4357"/>
      <c r="R4357"/>
      <c r="S4357"/>
      <c r="T4357" s="19"/>
    </row>
    <row r="4358" spans="1:20" s="18" customFormat="1" ht="15.75" x14ac:dyDescent="0.25">
      <c r="A4358" s="210" t="str">
        <f>Informes!$B4358&amp;"-"&amp;TEXT(Informes!$D4358,"mmm-aaaa")</f>
        <v>-ene-1900</v>
      </c>
      <c r="B4358" s="232"/>
      <c r="C4358" s="233"/>
      <c r="D4358" s="211"/>
      <c r="E4358" s="234"/>
      <c r="F4358" s="235"/>
      <c r="G4358" s="236"/>
      <c r="H4358" s="236"/>
      <c r="I4358" s="237"/>
      <c r="J4358" s="233"/>
      <c r="K4358" s="233" t="e">
        <f>VLOOKUP(Informes!$B4358,Publicadores!$A$2:$Y$300,COLUMN(Publicadores!$E$1),FALSE)</f>
        <v>#N/A</v>
      </c>
      <c r="L4358" s="238">
        <f>IF(MONTH(Informes!$D4358)&gt;8,1,0)+YEAR(Informes!$D4358)</f>
        <v>1900</v>
      </c>
      <c r="M4358" s="237">
        <f>IF(AND(Informes!$C4358="Precursor regular",Informes!$J4358&gt;0),MAX(0, MIN(IF(Informes!$D4358&lt;DATE(2023,3,1),75,55)-Informes!$H4358, Informes!$J4358)),0)</f>
        <v>0</v>
      </c>
      <c r="N4358" s="237" t="str">
        <f>IF(Informes!$C4358="Precursor regular",Informes!$H4358+Informes!$M4358,"")</f>
        <v/>
      </c>
      <c r="O4358" s="237" t="str">
        <f>IFERROR(VLOOKUP(Informes!$B4358&amp;"-"&amp;TEXT(EDATE(Informes!$D4358,-1),"mmm-aaaa"),$A:$T,COLUMN(Informes!$P$1),FALSE), "")</f>
        <v/>
      </c>
      <c r="P4358" s="239" t="str">
        <f>IF(IF(Informes!$F4358,0,
IF(IFERROR(VLOOKUP(Informes!$B4358&amp;"-"&amp;TEXT(EDATE(Informes!$D4358,-1),"mmm-aaaa"),$A:$P,COLUMN(Informes!$F$1),FALSE), FALSE),1,
IF(IFERROR(VLOOKUP(Informes!$B4358&amp;"-"&amp;TEXT(EDATE(Informes!$D4358,-2),"mmm-aaaa"),$A:$P,COLUMN(Informes!$F$1),FALSE), FALSE),2,
IF(IFERROR(VLOOKUP(Informes!$B4358&amp;"-"&amp;TEXT(EDATE(Informes!$D4358,-3),"mmm-aaaa"),$A:$P,COLUMN(Informes!$F$1),FALSE), FALSE),3,
IF(IFERROR(VLOOKUP(Informes!$B4358&amp;"-"&amp;TEXT(EDATE(Informes!$D4358,-4),"mmm-aaaa"),$A:$P,COLUMN(Informes!$F$1),FALSE), FALSE),4,
IF(IFERROR(VLOOKUP(Informes!$B4358&amp;"-"&amp;TEXT(EDATE(Informes!$D4358,-5),"mmm-aaaa"),$A:$P,COLUMN(Informes!$F$1),FALSE), FALSE),5,6))))))&lt;6, "Activo","Inactivo")</f>
        <v>Inactivo</v>
      </c>
      <c r="Q4358"/>
      <c r="R4358"/>
      <c r="S4358"/>
      <c r="T4358" s="19"/>
    </row>
    <row r="4359" spans="1:20" s="18" customFormat="1" ht="15.75" x14ac:dyDescent="0.25">
      <c r="A4359" s="211" t="str">
        <f>Informes!$B4359&amp;"-"&amp;TEXT(Informes!$D4359,"mmm-aaaa")</f>
        <v>-ene-1900</v>
      </c>
      <c r="B4359" s="232"/>
      <c r="C4359" s="233"/>
      <c r="D4359" s="211"/>
      <c r="E4359" s="234"/>
      <c r="F4359" s="235"/>
      <c r="G4359" s="236"/>
      <c r="H4359" s="236"/>
      <c r="I4359" s="237"/>
      <c r="J4359" s="233"/>
      <c r="K4359" s="233" t="e">
        <f>VLOOKUP(Informes!$B4359,Publicadores!$A$2:$Y$300,COLUMN(Publicadores!$E$1),FALSE)</f>
        <v>#N/A</v>
      </c>
      <c r="L4359" s="238">
        <f>IF(MONTH(Informes!$D4359)&gt;8,1,0)+YEAR(Informes!$D4359)</f>
        <v>1900</v>
      </c>
      <c r="M4359" s="237">
        <f>IF(AND(Informes!$C4359="Precursor regular",Informes!$J4359&gt;0),MAX(0, MIN(IF(Informes!$D4359&lt;DATE(2023,3,1),75,55)-Informes!$H4359, Informes!$J4359)),0)</f>
        <v>0</v>
      </c>
      <c r="N4359" s="237" t="str">
        <f>IF(Informes!$C4359="Precursor regular",Informes!$H4359+Informes!$M4359,"")</f>
        <v/>
      </c>
      <c r="O4359" s="237" t="str">
        <f>IFERROR(VLOOKUP(Informes!$B4359&amp;"-"&amp;TEXT(EDATE(Informes!$D4359,-1),"mmm-aaaa"),$A:$T,COLUMN(Informes!$P$1),FALSE), "")</f>
        <v/>
      </c>
      <c r="P4359" s="239" t="str">
        <f>IF(IF(Informes!$F4359,0,
IF(IFERROR(VLOOKUP(Informes!$B4359&amp;"-"&amp;TEXT(EDATE(Informes!$D4359,-1),"mmm-aaaa"),$A:$P,COLUMN(Informes!$F$1),FALSE), FALSE),1,
IF(IFERROR(VLOOKUP(Informes!$B4359&amp;"-"&amp;TEXT(EDATE(Informes!$D4359,-2),"mmm-aaaa"),$A:$P,COLUMN(Informes!$F$1),FALSE), FALSE),2,
IF(IFERROR(VLOOKUP(Informes!$B4359&amp;"-"&amp;TEXT(EDATE(Informes!$D4359,-3),"mmm-aaaa"),$A:$P,COLUMN(Informes!$F$1),FALSE), FALSE),3,
IF(IFERROR(VLOOKUP(Informes!$B4359&amp;"-"&amp;TEXT(EDATE(Informes!$D4359,-4),"mmm-aaaa"),$A:$P,COLUMN(Informes!$F$1),FALSE), FALSE),4,
IF(IFERROR(VLOOKUP(Informes!$B4359&amp;"-"&amp;TEXT(EDATE(Informes!$D4359,-5),"mmm-aaaa"),$A:$P,COLUMN(Informes!$F$1),FALSE), FALSE),5,6))))))&lt;6, "Activo","Inactivo")</f>
        <v>Inactivo</v>
      </c>
      <c r="Q4359"/>
      <c r="R4359"/>
      <c r="S4359"/>
      <c r="T4359" s="19"/>
    </row>
    <row r="4360" spans="1:20" s="18" customFormat="1" ht="15.75" x14ac:dyDescent="0.25">
      <c r="A4360" s="210" t="str">
        <f>Informes!$B4360&amp;"-"&amp;TEXT(Informes!$D4360,"mmm-aaaa")</f>
        <v>-ene-1900</v>
      </c>
      <c r="B4360" s="232"/>
      <c r="C4360" s="233"/>
      <c r="D4360" s="211"/>
      <c r="E4360" s="234"/>
      <c r="F4360" s="235"/>
      <c r="G4360" s="236"/>
      <c r="H4360" s="236"/>
      <c r="I4360" s="237"/>
      <c r="J4360" s="233"/>
      <c r="K4360" s="233" t="e">
        <f>VLOOKUP(Informes!$B4360,Publicadores!$A$2:$Y$300,COLUMN(Publicadores!$E$1),FALSE)</f>
        <v>#N/A</v>
      </c>
      <c r="L4360" s="238">
        <f>IF(MONTH(Informes!$D4360)&gt;8,1,0)+YEAR(Informes!$D4360)</f>
        <v>1900</v>
      </c>
      <c r="M4360" s="237">
        <f>IF(AND(Informes!$C4360="Precursor regular",Informes!$J4360&gt;0),MAX(0, MIN(IF(Informes!$D4360&lt;DATE(2023,3,1),75,55)-Informes!$H4360, Informes!$J4360)),0)</f>
        <v>0</v>
      </c>
      <c r="N4360" s="237" t="str">
        <f>IF(Informes!$C4360="Precursor regular",Informes!$H4360+Informes!$M4360,"")</f>
        <v/>
      </c>
      <c r="O4360" s="237" t="str">
        <f>IFERROR(VLOOKUP(Informes!$B4360&amp;"-"&amp;TEXT(EDATE(Informes!$D4360,-1),"mmm-aaaa"),$A:$T,COLUMN(Informes!$P$1),FALSE), "")</f>
        <v/>
      </c>
      <c r="P4360" s="239" t="str">
        <f>IF(IF(Informes!$F4360,0,
IF(IFERROR(VLOOKUP(Informes!$B4360&amp;"-"&amp;TEXT(EDATE(Informes!$D4360,-1),"mmm-aaaa"),$A:$P,COLUMN(Informes!$F$1),FALSE), FALSE),1,
IF(IFERROR(VLOOKUP(Informes!$B4360&amp;"-"&amp;TEXT(EDATE(Informes!$D4360,-2),"mmm-aaaa"),$A:$P,COLUMN(Informes!$F$1),FALSE), FALSE),2,
IF(IFERROR(VLOOKUP(Informes!$B4360&amp;"-"&amp;TEXT(EDATE(Informes!$D4360,-3),"mmm-aaaa"),$A:$P,COLUMN(Informes!$F$1),FALSE), FALSE),3,
IF(IFERROR(VLOOKUP(Informes!$B4360&amp;"-"&amp;TEXT(EDATE(Informes!$D4360,-4),"mmm-aaaa"),$A:$P,COLUMN(Informes!$F$1),FALSE), FALSE),4,
IF(IFERROR(VLOOKUP(Informes!$B4360&amp;"-"&amp;TEXT(EDATE(Informes!$D4360,-5),"mmm-aaaa"),$A:$P,COLUMN(Informes!$F$1),FALSE), FALSE),5,6))))))&lt;6, "Activo","Inactivo")</f>
        <v>Inactivo</v>
      </c>
      <c r="Q4360"/>
      <c r="R4360"/>
      <c r="S4360"/>
      <c r="T4360" s="19"/>
    </row>
    <row r="4361" spans="1:20" s="18" customFormat="1" ht="15.75" x14ac:dyDescent="0.25">
      <c r="A4361" s="211" t="str">
        <f>Informes!$B4361&amp;"-"&amp;TEXT(Informes!$D4361,"mmm-aaaa")</f>
        <v>-ene-1900</v>
      </c>
      <c r="B4361" s="232"/>
      <c r="C4361" s="233"/>
      <c r="D4361" s="211"/>
      <c r="E4361" s="234"/>
      <c r="F4361" s="235"/>
      <c r="G4361" s="236"/>
      <c r="H4361" s="236"/>
      <c r="I4361" s="237"/>
      <c r="J4361" s="233"/>
      <c r="K4361" s="233" t="e">
        <f>VLOOKUP(Informes!$B4361,Publicadores!$A$2:$Y$300,COLUMN(Publicadores!$E$1),FALSE)</f>
        <v>#N/A</v>
      </c>
      <c r="L4361" s="238">
        <f>IF(MONTH(Informes!$D4361)&gt;8,1,0)+YEAR(Informes!$D4361)</f>
        <v>1900</v>
      </c>
      <c r="M4361" s="237">
        <f>IF(AND(Informes!$C4361="Precursor regular",Informes!$J4361&gt;0),MAX(0, MIN(IF(Informes!$D4361&lt;DATE(2023,3,1),75,55)-Informes!$H4361, Informes!$J4361)),0)</f>
        <v>0</v>
      </c>
      <c r="N4361" s="237" t="str">
        <f>IF(Informes!$C4361="Precursor regular",Informes!$H4361+Informes!$M4361,"")</f>
        <v/>
      </c>
      <c r="O4361" s="237" t="str">
        <f>IFERROR(VLOOKUP(Informes!$B4361&amp;"-"&amp;TEXT(EDATE(Informes!$D4361,-1),"mmm-aaaa"),$A:$T,COLUMN(Informes!$P$1),FALSE), "")</f>
        <v/>
      </c>
      <c r="P4361" s="239" t="str">
        <f>IF(IF(Informes!$F4361,0,
IF(IFERROR(VLOOKUP(Informes!$B4361&amp;"-"&amp;TEXT(EDATE(Informes!$D4361,-1),"mmm-aaaa"),$A:$P,COLUMN(Informes!$F$1),FALSE), FALSE),1,
IF(IFERROR(VLOOKUP(Informes!$B4361&amp;"-"&amp;TEXT(EDATE(Informes!$D4361,-2),"mmm-aaaa"),$A:$P,COLUMN(Informes!$F$1),FALSE), FALSE),2,
IF(IFERROR(VLOOKUP(Informes!$B4361&amp;"-"&amp;TEXT(EDATE(Informes!$D4361,-3),"mmm-aaaa"),$A:$P,COLUMN(Informes!$F$1),FALSE), FALSE),3,
IF(IFERROR(VLOOKUP(Informes!$B4361&amp;"-"&amp;TEXT(EDATE(Informes!$D4361,-4),"mmm-aaaa"),$A:$P,COLUMN(Informes!$F$1),FALSE), FALSE),4,
IF(IFERROR(VLOOKUP(Informes!$B4361&amp;"-"&amp;TEXT(EDATE(Informes!$D4361,-5),"mmm-aaaa"),$A:$P,COLUMN(Informes!$F$1),FALSE), FALSE),5,6))))))&lt;6, "Activo","Inactivo")</f>
        <v>Inactivo</v>
      </c>
      <c r="Q4361"/>
      <c r="R4361"/>
      <c r="S4361"/>
      <c r="T4361" s="19"/>
    </row>
    <row r="4362" spans="1:20" s="18" customFormat="1" ht="15.75" x14ac:dyDescent="0.25">
      <c r="A4362" s="210" t="str">
        <f>Informes!$B4362&amp;"-"&amp;TEXT(Informes!$D4362,"mmm-aaaa")</f>
        <v>-ene-1900</v>
      </c>
      <c r="B4362" s="232"/>
      <c r="C4362" s="233"/>
      <c r="D4362" s="211"/>
      <c r="E4362" s="234"/>
      <c r="F4362" s="235"/>
      <c r="G4362" s="236"/>
      <c r="H4362" s="236"/>
      <c r="I4362" s="237"/>
      <c r="J4362" s="233"/>
      <c r="K4362" s="233" t="e">
        <f>VLOOKUP(Informes!$B4362,Publicadores!$A$2:$Y$300,COLUMN(Publicadores!$E$1),FALSE)</f>
        <v>#N/A</v>
      </c>
      <c r="L4362" s="238">
        <f>IF(MONTH(Informes!$D4362)&gt;8,1,0)+YEAR(Informes!$D4362)</f>
        <v>1900</v>
      </c>
      <c r="M4362" s="237">
        <f>IF(AND(Informes!$C4362="Precursor regular",Informes!$J4362&gt;0),MAX(0, MIN(IF(Informes!$D4362&lt;DATE(2023,3,1),75,55)-Informes!$H4362, Informes!$J4362)),0)</f>
        <v>0</v>
      </c>
      <c r="N4362" s="237" t="str">
        <f>IF(Informes!$C4362="Precursor regular",Informes!$H4362+Informes!$M4362,"")</f>
        <v/>
      </c>
      <c r="O4362" s="237" t="str">
        <f>IFERROR(VLOOKUP(Informes!$B4362&amp;"-"&amp;TEXT(EDATE(Informes!$D4362,-1),"mmm-aaaa"),$A:$T,COLUMN(Informes!$P$1),FALSE), "")</f>
        <v/>
      </c>
      <c r="P4362" s="239" t="str">
        <f>IF(IF(Informes!$F4362,0,
IF(IFERROR(VLOOKUP(Informes!$B4362&amp;"-"&amp;TEXT(EDATE(Informes!$D4362,-1),"mmm-aaaa"),$A:$P,COLUMN(Informes!$F$1),FALSE), FALSE),1,
IF(IFERROR(VLOOKUP(Informes!$B4362&amp;"-"&amp;TEXT(EDATE(Informes!$D4362,-2),"mmm-aaaa"),$A:$P,COLUMN(Informes!$F$1),FALSE), FALSE),2,
IF(IFERROR(VLOOKUP(Informes!$B4362&amp;"-"&amp;TEXT(EDATE(Informes!$D4362,-3),"mmm-aaaa"),$A:$P,COLUMN(Informes!$F$1),FALSE), FALSE),3,
IF(IFERROR(VLOOKUP(Informes!$B4362&amp;"-"&amp;TEXT(EDATE(Informes!$D4362,-4),"mmm-aaaa"),$A:$P,COLUMN(Informes!$F$1),FALSE), FALSE),4,
IF(IFERROR(VLOOKUP(Informes!$B4362&amp;"-"&amp;TEXT(EDATE(Informes!$D4362,-5),"mmm-aaaa"),$A:$P,COLUMN(Informes!$F$1),FALSE), FALSE),5,6))))))&lt;6, "Activo","Inactivo")</f>
        <v>Inactivo</v>
      </c>
      <c r="Q4362"/>
      <c r="R4362"/>
      <c r="S4362"/>
      <c r="T4362" s="19"/>
    </row>
    <row r="4363" spans="1:20" s="18" customFormat="1" ht="15.75" x14ac:dyDescent="0.25">
      <c r="A4363" s="211" t="str">
        <f>Informes!$B4363&amp;"-"&amp;TEXT(Informes!$D4363,"mmm-aaaa")</f>
        <v>-ene-1900</v>
      </c>
      <c r="B4363" s="232"/>
      <c r="C4363" s="233"/>
      <c r="D4363" s="211"/>
      <c r="E4363" s="234"/>
      <c r="F4363" s="235"/>
      <c r="G4363" s="236"/>
      <c r="H4363" s="236"/>
      <c r="I4363" s="237"/>
      <c r="J4363" s="233"/>
      <c r="K4363" s="233" t="e">
        <f>VLOOKUP(Informes!$B4363,Publicadores!$A$2:$Y$300,COLUMN(Publicadores!$E$1),FALSE)</f>
        <v>#N/A</v>
      </c>
      <c r="L4363" s="238">
        <f>IF(MONTH(Informes!$D4363)&gt;8,1,0)+YEAR(Informes!$D4363)</f>
        <v>1900</v>
      </c>
      <c r="M4363" s="237">
        <f>IF(AND(Informes!$C4363="Precursor regular",Informes!$J4363&gt;0),MAX(0, MIN(IF(Informes!$D4363&lt;DATE(2023,3,1),75,55)-Informes!$H4363, Informes!$J4363)),0)</f>
        <v>0</v>
      </c>
      <c r="N4363" s="237" t="str">
        <f>IF(Informes!$C4363="Precursor regular",Informes!$H4363+Informes!$M4363,"")</f>
        <v/>
      </c>
      <c r="O4363" s="237" t="str">
        <f>IFERROR(VLOOKUP(Informes!$B4363&amp;"-"&amp;TEXT(EDATE(Informes!$D4363,-1),"mmm-aaaa"),$A:$T,COLUMN(Informes!$P$1),FALSE), "")</f>
        <v/>
      </c>
      <c r="P4363" s="239" t="str">
        <f>IF(IF(Informes!$F4363,0,
IF(IFERROR(VLOOKUP(Informes!$B4363&amp;"-"&amp;TEXT(EDATE(Informes!$D4363,-1),"mmm-aaaa"),$A:$P,COLUMN(Informes!$F$1),FALSE), FALSE),1,
IF(IFERROR(VLOOKUP(Informes!$B4363&amp;"-"&amp;TEXT(EDATE(Informes!$D4363,-2),"mmm-aaaa"),$A:$P,COLUMN(Informes!$F$1),FALSE), FALSE),2,
IF(IFERROR(VLOOKUP(Informes!$B4363&amp;"-"&amp;TEXT(EDATE(Informes!$D4363,-3),"mmm-aaaa"),$A:$P,COLUMN(Informes!$F$1),FALSE), FALSE),3,
IF(IFERROR(VLOOKUP(Informes!$B4363&amp;"-"&amp;TEXT(EDATE(Informes!$D4363,-4),"mmm-aaaa"),$A:$P,COLUMN(Informes!$F$1),FALSE), FALSE),4,
IF(IFERROR(VLOOKUP(Informes!$B4363&amp;"-"&amp;TEXT(EDATE(Informes!$D4363,-5),"mmm-aaaa"),$A:$P,COLUMN(Informes!$F$1),FALSE), FALSE),5,6))))))&lt;6, "Activo","Inactivo")</f>
        <v>Inactivo</v>
      </c>
      <c r="Q4363"/>
      <c r="R4363"/>
      <c r="S4363"/>
      <c r="T4363" s="19"/>
    </row>
    <row r="4364" spans="1:20" s="18" customFormat="1" ht="15.75" x14ac:dyDescent="0.25">
      <c r="A4364" s="210" t="str">
        <f>Informes!$B4364&amp;"-"&amp;TEXT(Informes!$D4364,"mmm-aaaa")</f>
        <v>-ene-1900</v>
      </c>
      <c r="B4364" s="232"/>
      <c r="C4364" s="233"/>
      <c r="D4364" s="211"/>
      <c r="E4364" s="234"/>
      <c r="F4364" s="235"/>
      <c r="G4364" s="236"/>
      <c r="H4364" s="236"/>
      <c r="I4364" s="237"/>
      <c r="J4364" s="233"/>
      <c r="K4364" s="233" t="e">
        <f>VLOOKUP(Informes!$B4364,Publicadores!$A$2:$Y$300,COLUMN(Publicadores!$E$1),FALSE)</f>
        <v>#N/A</v>
      </c>
      <c r="L4364" s="238">
        <f>IF(MONTH(Informes!$D4364)&gt;8,1,0)+YEAR(Informes!$D4364)</f>
        <v>1900</v>
      </c>
      <c r="M4364" s="237">
        <f>IF(AND(Informes!$C4364="Precursor regular",Informes!$J4364&gt;0),MAX(0, MIN(IF(Informes!$D4364&lt;DATE(2023,3,1),75,55)-Informes!$H4364, Informes!$J4364)),0)</f>
        <v>0</v>
      </c>
      <c r="N4364" s="237" t="str">
        <f>IF(Informes!$C4364="Precursor regular",Informes!$H4364+Informes!$M4364,"")</f>
        <v/>
      </c>
      <c r="O4364" s="237" t="str">
        <f>IFERROR(VLOOKUP(Informes!$B4364&amp;"-"&amp;TEXT(EDATE(Informes!$D4364,-1),"mmm-aaaa"),$A:$T,COLUMN(Informes!$P$1),FALSE), "")</f>
        <v/>
      </c>
      <c r="P4364" s="239" t="str">
        <f>IF(IF(Informes!$F4364,0,
IF(IFERROR(VLOOKUP(Informes!$B4364&amp;"-"&amp;TEXT(EDATE(Informes!$D4364,-1),"mmm-aaaa"),$A:$P,COLUMN(Informes!$F$1),FALSE), FALSE),1,
IF(IFERROR(VLOOKUP(Informes!$B4364&amp;"-"&amp;TEXT(EDATE(Informes!$D4364,-2),"mmm-aaaa"),$A:$P,COLUMN(Informes!$F$1),FALSE), FALSE),2,
IF(IFERROR(VLOOKUP(Informes!$B4364&amp;"-"&amp;TEXT(EDATE(Informes!$D4364,-3),"mmm-aaaa"),$A:$P,COLUMN(Informes!$F$1),FALSE), FALSE),3,
IF(IFERROR(VLOOKUP(Informes!$B4364&amp;"-"&amp;TEXT(EDATE(Informes!$D4364,-4),"mmm-aaaa"),$A:$P,COLUMN(Informes!$F$1),FALSE), FALSE),4,
IF(IFERROR(VLOOKUP(Informes!$B4364&amp;"-"&amp;TEXT(EDATE(Informes!$D4364,-5),"mmm-aaaa"),$A:$P,COLUMN(Informes!$F$1),FALSE), FALSE),5,6))))))&lt;6, "Activo","Inactivo")</f>
        <v>Inactivo</v>
      </c>
      <c r="Q4364"/>
      <c r="R4364"/>
      <c r="S4364"/>
      <c r="T4364" s="19"/>
    </row>
    <row r="4365" spans="1:20" s="18" customFormat="1" ht="15.75" x14ac:dyDescent="0.25">
      <c r="A4365" s="211" t="str">
        <f>Informes!$B4365&amp;"-"&amp;TEXT(Informes!$D4365,"mmm-aaaa")</f>
        <v>-ene-1900</v>
      </c>
      <c r="B4365" s="232"/>
      <c r="C4365" s="233"/>
      <c r="D4365" s="211"/>
      <c r="E4365" s="234"/>
      <c r="F4365" s="235"/>
      <c r="G4365" s="236"/>
      <c r="H4365" s="236"/>
      <c r="I4365" s="237"/>
      <c r="J4365" s="233"/>
      <c r="K4365" s="233" t="e">
        <f>VLOOKUP(Informes!$B4365,Publicadores!$A$2:$Y$300,COLUMN(Publicadores!$E$1),FALSE)</f>
        <v>#N/A</v>
      </c>
      <c r="L4365" s="238">
        <f>IF(MONTH(Informes!$D4365)&gt;8,1,0)+YEAR(Informes!$D4365)</f>
        <v>1900</v>
      </c>
      <c r="M4365" s="237">
        <f>IF(AND(Informes!$C4365="Precursor regular",Informes!$J4365&gt;0),MAX(0, MIN(IF(Informes!$D4365&lt;DATE(2023,3,1),75,55)-Informes!$H4365, Informes!$J4365)),0)</f>
        <v>0</v>
      </c>
      <c r="N4365" s="237" t="str">
        <f>IF(Informes!$C4365="Precursor regular",Informes!$H4365+Informes!$M4365,"")</f>
        <v/>
      </c>
      <c r="O4365" s="237" t="str">
        <f>IFERROR(VLOOKUP(Informes!$B4365&amp;"-"&amp;TEXT(EDATE(Informes!$D4365,-1),"mmm-aaaa"),$A:$T,COLUMN(Informes!$P$1),FALSE), "")</f>
        <v/>
      </c>
      <c r="P4365" s="239" t="str">
        <f>IF(IF(Informes!$F4365,0,
IF(IFERROR(VLOOKUP(Informes!$B4365&amp;"-"&amp;TEXT(EDATE(Informes!$D4365,-1),"mmm-aaaa"),$A:$P,COLUMN(Informes!$F$1),FALSE), FALSE),1,
IF(IFERROR(VLOOKUP(Informes!$B4365&amp;"-"&amp;TEXT(EDATE(Informes!$D4365,-2),"mmm-aaaa"),$A:$P,COLUMN(Informes!$F$1),FALSE), FALSE),2,
IF(IFERROR(VLOOKUP(Informes!$B4365&amp;"-"&amp;TEXT(EDATE(Informes!$D4365,-3),"mmm-aaaa"),$A:$P,COLUMN(Informes!$F$1),FALSE), FALSE),3,
IF(IFERROR(VLOOKUP(Informes!$B4365&amp;"-"&amp;TEXT(EDATE(Informes!$D4365,-4),"mmm-aaaa"),$A:$P,COLUMN(Informes!$F$1),FALSE), FALSE),4,
IF(IFERROR(VLOOKUP(Informes!$B4365&amp;"-"&amp;TEXT(EDATE(Informes!$D4365,-5),"mmm-aaaa"),$A:$P,COLUMN(Informes!$F$1),FALSE), FALSE),5,6))))))&lt;6, "Activo","Inactivo")</f>
        <v>Inactivo</v>
      </c>
      <c r="Q4365"/>
      <c r="R4365"/>
      <c r="S4365"/>
      <c r="T4365" s="19"/>
    </row>
    <row r="4366" spans="1:20" s="18" customFormat="1" ht="15.75" x14ac:dyDescent="0.25">
      <c r="A4366" s="210" t="str">
        <f>Informes!$B4366&amp;"-"&amp;TEXT(Informes!$D4366,"mmm-aaaa")</f>
        <v>-ene-1900</v>
      </c>
      <c r="B4366" s="232"/>
      <c r="C4366" s="233"/>
      <c r="D4366" s="211"/>
      <c r="E4366" s="234"/>
      <c r="F4366" s="235"/>
      <c r="G4366" s="236"/>
      <c r="H4366" s="236"/>
      <c r="I4366" s="237"/>
      <c r="J4366" s="233"/>
      <c r="K4366" s="233" t="e">
        <f>VLOOKUP(Informes!$B4366,Publicadores!$A$2:$Y$300,COLUMN(Publicadores!$E$1),FALSE)</f>
        <v>#N/A</v>
      </c>
      <c r="L4366" s="238">
        <f>IF(MONTH(Informes!$D4366)&gt;8,1,0)+YEAR(Informes!$D4366)</f>
        <v>1900</v>
      </c>
      <c r="M4366" s="237">
        <f>IF(AND(Informes!$C4366="Precursor regular",Informes!$J4366&gt;0),MAX(0, MIN(IF(Informes!$D4366&lt;DATE(2023,3,1),75,55)-Informes!$H4366, Informes!$J4366)),0)</f>
        <v>0</v>
      </c>
      <c r="N4366" s="237" t="str">
        <f>IF(Informes!$C4366="Precursor regular",Informes!$H4366+Informes!$M4366,"")</f>
        <v/>
      </c>
      <c r="O4366" s="237" t="str">
        <f>IFERROR(VLOOKUP(Informes!$B4366&amp;"-"&amp;TEXT(EDATE(Informes!$D4366,-1),"mmm-aaaa"),$A:$T,COLUMN(Informes!$P$1),FALSE), "")</f>
        <v/>
      </c>
      <c r="P4366" s="239" t="str">
        <f>IF(IF(Informes!$F4366,0,
IF(IFERROR(VLOOKUP(Informes!$B4366&amp;"-"&amp;TEXT(EDATE(Informes!$D4366,-1),"mmm-aaaa"),$A:$P,COLUMN(Informes!$F$1),FALSE), FALSE),1,
IF(IFERROR(VLOOKUP(Informes!$B4366&amp;"-"&amp;TEXT(EDATE(Informes!$D4366,-2),"mmm-aaaa"),$A:$P,COLUMN(Informes!$F$1),FALSE), FALSE),2,
IF(IFERROR(VLOOKUP(Informes!$B4366&amp;"-"&amp;TEXT(EDATE(Informes!$D4366,-3),"mmm-aaaa"),$A:$P,COLUMN(Informes!$F$1),FALSE), FALSE),3,
IF(IFERROR(VLOOKUP(Informes!$B4366&amp;"-"&amp;TEXT(EDATE(Informes!$D4366,-4),"mmm-aaaa"),$A:$P,COLUMN(Informes!$F$1),FALSE), FALSE),4,
IF(IFERROR(VLOOKUP(Informes!$B4366&amp;"-"&amp;TEXT(EDATE(Informes!$D4366,-5),"mmm-aaaa"),$A:$P,COLUMN(Informes!$F$1),FALSE), FALSE),5,6))))))&lt;6, "Activo","Inactivo")</f>
        <v>Inactivo</v>
      </c>
      <c r="Q4366"/>
      <c r="R4366"/>
      <c r="S4366"/>
      <c r="T4366" s="19"/>
    </row>
    <row r="4367" spans="1:20" s="18" customFormat="1" ht="15.75" x14ac:dyDescent="0.25">
      <c r="A4367" s="211" t="str">
        <f>Informes!$B4367&amp;"-"&amp;TEXT(Informes!$D4367,"mmm-aaaa")</f>
        <v>-ene-1900</v>
      </c>
      <c r="B4367" s="232"/>
      <c r="C4367" s="233"/>
      <c r="D4367" s="211"/>
      <c r="E4367" s="234"/>
      <c r="F4367" s="235"/>
      <c r="G4367" s="236"/>
      <c r="H4367" s="236"/>
      <c r="I4367" s="237"/>
      <c r="J4367" s="233"/>
      <c r="K4367" s="233" t="e">
        <f>VLOOKUP(Informes!$B4367,Publicadores!$A$2:$Y$300,COLUMN(Publicadores!$E$1),FALSE)</f>
        <v>#N/A</v>
      </c>
      <c r="L4367" s="238">
        <f>IF(MONTH(Informes!$D4367)&gt;8,1,0)+YEAR(Informes!$D4367)</f>
        <v>1900</v>
      </c>
      <c r="M4367" s="237">
        <f>IF(AND(Informes!$C4367="Precursor regular",Informes!$J4367&gt;0),MAX(0, MIN(IF(Informes!$D4367&lt;DATE(2023,3,1),75,55)-Informes!$H4367, Informes!$J4367)),0)</f>
        <v>0</v>
      </c>
      <c r="N4367" s="237" t="str">
        <f>IF(Informes!$C4367="Precursor regular",Informes!$H4367+Informes!$M4367,"")</f>
        <v/>
      </c>
      <c r="O4367" s="237" t="str">
        <f>IFERROR(VLOOKUP(Informes!$B4367&amp;"-"&amp;TEXT(EDATE(Informes!$D4367,-1),"mmm-aaaa"),$A:$T,COLUMN(Informes!$P$1),FALSE), "")</f>
        <v/>
      </c>
      <c r="P4367" s="239" t="str">
        <f>IF(IF(Informes!$F4367,0,
IF(IFERROR(VLOOKUP(Informes!$B4367&amp;"-"&amp;TEXT(EDATE(Informes!$D4367,-1),"mmm-aaaa"),$A:$P,COLUMN(Informes!$F$1),FALSE), FALSE),1,
IF(IFERROR(VLOOKUP(Informes!$B4367&amp;"-"&amp;TEXT(EDATE(Informes!$D4367,-2),"mmm-aaaa"),$A:$P,COLUMN(Informes!$F$1),FALSE), FALSE),2,
IF(IFERROR(VLOOKUP(Informes!$B4367&amp;"-"&amp;TEXT(EDATE(Informes!$D4367,-3),"mmm-aaaa"),$A:$P,COLUMN(Informes!$F$1),FALSE), FALSE),3,
IF(IFERROR(VLOOKUP(Informes!$B4367&amp;"-"&amp;TEXT(EDATE(Informes!$D4367,-4),"mmm-aaaa"),$A:$P,COLUMN(Informes!$F$1),FALSE), FALSE),4,
IF(IFERROR(VLOOKUP(Informes!$B4367&amp;"-"&amp;TEXT(EDATE(Informes!$D4367,-5),"mmm-aaaa"),$A:$P,COLUMN(Informes!$F$1),FALSE), FALSE),5,6))))))&lt;6, "Activo","Inactivo")</f>
        <v>Inactivo</v>
      </c>
      <c r="Q4367"/>
      <c r="R4367"/>
      <c r="S4367"/>
      <c r="T4367" s="19"/>
    </row>
    <row r="4368" spans="1:20" s="18" customFormat="1" ht="15.75" x14ac:dyDescent="0.25">
      <c r="A4368" s="210" t="str">
        <f>Informes!$B4368&amp;"-"&amp;TEXT(Informes!$D4368,"mmm-aaaa")</f>
        <v>-ene-1900</v>
      </c>
      <c r="B4368" s="232"/>
      <c r="C4368" s="233"/>
      <c r="D4368" s="211"/>
      <c r="E4368" s="234"/>
      <c r="F4368" s="235"/>
      <c r="G4368" s="236"/>
      <c r="H4368" s="236"/>
      <c r="I4368" s="237"/>
      <c r="J4368" s="233"/>
      <c r="K4368" s="233" t="e">
        <f>VLOOKUP(Informes!$B4368,Publicadores!$A$2:$Y$300,COLUMN(Publicadores!$E$1),FALSE)</f>
        <v>#N/A</v>
      </c>
      <c r="L4368" s="238">
        <f>IF(MONTH(Informes!$D4368)&gt;8,1,0)+YEAR(Informes!$D4368)</f>
        <v>1900</v>
      </c>
      <c r="M4368" s="237">
        <f>IF(AND(Informes!$C4368="Precursor regular",Informes!$J4368&gt;0),MAX(0, MIN(IF(Informes!$D4368&lt;DATE(2023,3,1),75,55)-Informes!$H4368, Informes!$J4368)),0)</f>
        <v>0</v>
      </c>
      <c r="N4368" s="237" t="str">
        <f>IF(Informes!$C4368="Precursor regular",Informes!$H4368+Informes!$M4368,"")</f>
        <v/>
      </c>
      <c r="O4368" s="237" t="str">
        <f>IFERROR(VLOOKUP(Informes!$B4368&amp;"-"&amp;TEXT(EDATE(Informes!$D4368,-1),"mmm-aaaa"),$A:$T,COLUMN(Informes!$P$1),FALSE), "")</f>
        <v/>
      </c>
      <c r="P4368" s="239" t="str">
        <f>IF(IF(Informes!$F4368,0,
IF(IFERROR(VLOOKUP(Informes!$B4368&amp;"-"&amp;TEXT(EDATE(Informes!$D4368,-1),"mmm-aaaa"),$A:$P,COLUMN(Informes!$F$1),FALSE), FALSE),1,
IF(IFERROR(VLOOKUP(Informes!$B4368&amp;"-"&amp;TEXT(EDATE(Informes!$D4368,-2),"mmm-aaaa"),$A:$P,COLUMN(Informes!$F$1),FALSE), FALSE),2,
IF(IFERROR(VLOOKUP(Informes!$B4368&amp;"-"&amp;TEXT(EDATE(Informes!$D4368,-3),"mmm-aaaa"),$A:$P,COLUMN(Informes!$F$1),FALSE), FALSE),3,
IF(IFERROR(VLOOKUP(Informes!$B4368&amp;"-"&amp;TEXT(EDATE(Informes!$D4368,-4),"mmm-aaaa"),$A:$P,COLUMN(Informes!$F$1),FALSE), FALSE),4,
IF(IFERROR(VLOOKUP(Informes!$B4368&amp;"-"&amp;TEXT(EDATE(Informes!$D4368,-5),"mmm-aaaa"),$A:$P,COLUMN(Informes!$F$1),FALSE), FALSE),5,6))))))&lt;6, "Activo","Inactivo")</f>
        <v>Inactivo</v>
      </c>
      <c r="Q4368"/>
      <c r="R4368"/>
      <c r="S4368"/>
      <c r="T4368" s="19"/>
    </row>
    <row r="4369" spans="1:20" s="18" customFormat="1" ht="15.75" x14ac:dyDescent="0.25">
      <c r="A4369" s="211" t="str">
        <f>Informes!$B4369&amp;"-"&amp;TEXT(Informes!$D4369,"mmm-aaaa")</f>
        <v>-ene-1900</v>
      </c>
      <c r="B4369" s="232"/>
      <c r="C4369" s="233"/>
      <c r="D4369" s="211"/>
      <c r="E4369" s="234"/>
      <c r="F4369" s="235"/>
      <c r="G4369" s="236"/>
      <c r="H4369" s="236"/>
      <c r="I4369" s="237"/>
      <c r="J4369" s="233"/>
      <c r="K4369" s="233" t="e">
        <f>VLOOKUP(Informes!$B4369,Publicadores!$A$2:$Y$300,COLUMN(Publicadores!$E$1),FALSE)</f>
        <v>#N/A</v>
      </c>
      <c r="L4369" s="238">
        <f>IF(MONTH(Informes!$D4369)&gt;8,1,0)+YEAR(Informes!$D4369)</f>
        <v>1900</v>
      </c>
      <c r="M4369" s="237">
        <f>IF(AND(Informes!$C4369="Precursor regular",Informes!$J4369&gt;0),MAX(0, MIN(IF(Informes!$D4369&lt;DATE(2023,3,1),75,55)-Informes!$H4369, Informes!$J4369)),0)</f>
        <v>0</v>
      </c>
      <c r="N4369" s="237" t="str">
        <f>IF(Informes!$C4369="Precursor regular",Informes!$H4369+Informes!$M4369,"")</f>
        <v/>
      </c>
      <c r="O4369" s="237" t="str">
        <f>IFERROR(VLOOKUP(Informes!$B4369&amp;"-"&amp;TEXT(EDATE(Informes!$D4369,-1),"mmm-aaaa"),$A:$T,COLUMN(Informes!$P$1),FALSE), "")</f>
        <v/>
      </c>
      <c r="P4369" s="239" t="str">
        <f>IF(IF(Informes!$F4369,0,
IF(IFERROR(VLOOKUP(Informes!$B4369&amp;"-"&amp;TEXT(EDATE(Informes!$D4369,-1),"mmm-aaaa"),$A:$P,COLUMN(Informes!$F$1),FALSE), FALSE),1,
IF(IFERROR(VLOOKUP(Informes!$B4369&amp;"-"&amp;TEXT(EDATE(Informes!$D4369,-2),"mmm-aaaa"),$A:$P,COLUMN(Informes!$F$1),FALSE), FALSE),2,
IF(IFERROR(VLOOKUP(Informes!$B4369&amp;"-"&amp;TEXT(EDATE(Informes!$D4369,-3),"mmm-aaaa"),$A:$P,COLUMN(Informes!$F$1),FALSE), FALSE),3,
IF(IFERROR(VLOOKUP(Informes!$B4369&amp;"-"&amp;TEXT(EDATE(Informes!$D4369,-4),"mmm-aaaa"),$A:$P,COLUMN(Informes!$F$1),FALSE), FALSE),4,
IF(IFERROR(VLOOKUP(Informes!$B4369&amp;"-"&amp;TEXT(EDATE(Informes!$D4369,-5),"mmm-aaaa"),$A:$P,COLUMN(Informes!$F$1),FALSE), FALSE),5,6))))))&lt;6, "Activo","Inactivo")</f>
        <v>Inactivo</v>
      </c>
      <c r="Q4369"/>
      <c r="R4369"/>
      <c r="S4369"/>
      <c r="T4369" s="19"/>
    </row>
    <row r="4370" spans="1:20" s="18" customFormat="1" ht="15.75" x14ac:dyDescent="0.25">
      <c r="A4370" s="210" t="str">
        <f>Informes!$B4370&amp;"-"&amp;TEXT(Informes!$D4370,"mmm-aaaa")</f>
        <v>-ene-1900</v>
      </c>
      <c r="B4370" s="232"/>
      <c r="C4370" s="233"/>
      <c r="D4370" s="211"/>
      <c r="E4370" s="234"/>
      <c r="F4370" s="235"/>
      <c r="G4370" s="236"/>
      <c r="H4370" s="236"/>
      <c r="I4370" s="237"/>
      <c r="J4370" s="233"/>
      <c r="K4370" s="233" t="e">
        <f>VLOOKUP(Informes!$B4370,Publicadores!$A$2:$Y$300,COLUMN(Publicadores!$E$1),FALSE)</f>
        <v>#N/A</v>
      </c>
      <c r="L4370" s="238">
        <f>IF(MONTH(Informes!$D4370)&gt;8,1,0)+YEAR(Informes!$D4370)</f>
        <v>1900</v>
      </c>
      <c r="M4370" s="237">
        <f>IF(AND(Informes!$C4370="Precursor regular",Informes!$J4370&gt;0),MAX(0, MIN(IF(Informes!$D4370&lt;DATE(2023,3,1),75,55)-Informes!$H4370, Informes!$J4370)),0)</f>
        <v>0</v>
      </c>
      <c r="N4370" s="237" t="str">
        <f>IF(Informes!$C4370="Precursor regular",Informes!$H4370+Informes!$M4370,"")</f>
        <v/>
      </c>
      <c r="O4370" s="237" t="str">
        <f>IFERROR(VLOOKUP(Informes!$B4370&amp;"-"&amp;TEXT(EDATE(Informes!$D4370,-1),"mmm-aaaa"),$A:$T,COLUMN(Informes!$P$1),FALSE), "")</f>
        <v/>
      </c>
      <c r="P4370" s="239" t="str">
        <f>IF(IF(Informes!$F4370,0,
IF(IFERROR(VLOOKUP(Informes!$B4370&amp;"-"&amp;TEXT(EDATE(Informes!$D4370,-1),"mmm-aaaa"),$A:$P,COLUMN(Informes!$F$1),FALSE), FALSE),1,
IF(IFERROR(VLOOKUP(Informes!$B4370&amp;"-"&amp;TEXT(EDATE(Informes!$D4370,-2),"mmm-aaaa"),$A:$P,COLUMN(Informes!$F$1),FALSE), FALSE),2,
IF(IFERROR(VLOOKUP(Informes!$B4370&amp;"-"&amp;TEXT(EDATE(Informes!$D4370,-3),"mmm-aaaa"),$A:$P,COLUMN(Informes!$F$1),FALSE), FALSE),3,
IF(IFERROR(VLOOKUP(Informes!$B4370&amp;"-"&amp;TEXT(EDATE(Informes!$D4370,-4),"mmm-aaaa"),$A:$P,COLUMN(Informes!$F$1),FALSE), FALSE),4,
IF(IFERROR(VLOOKUP(Informes!$B4370&amp;"-"&amp;TEXT(EDATE(Informes!$D4370,-5),"mmm-aaaa"),$A:$P,COLUMN(Informes!$F$1),FALSE), FALSE),5,6))))))&lt;6, "Activo","Inactivo")</f>
        <v>Inactivo</v>
      </c>
      <c r="Q4370"/>
      <c r="R4370"/>
      <c r="S4370"/>
      <c r="T4370" s="19"/>
    </row>
    <row r="4371" spans="1:20" s="18" customFormat="1" ht="15.75" x14ac:dyDescent="0.25">
      <c r="A4371" s="211" t="str">
        <f>Informes!$B4371&amp;"-"&amp;TEXT(Informes!$D4371,"mmm-aaaa")</f>
        <v>-ene-1900</v>
      </c>
      <c r="B4371" s="232"/>
      <c r="C4371" s="233"/>
      <c r="D4371" s="211"/>
      <c r="E4371" s="234"/>
      <c r="F4371" s="235"/>
      <c r="G4371" s="236"/>
      <c r="H4371" s="236"/>
      <c r="I4371" s="237"/>
      <c r="J4371" s="233"/>
      <c r="K4371" s="233" t="e">
        <f>VLOOKUP(Informes!$B4371,Publicadores!$A$2:$Y$300,COLUMN(Publicadores!$E$1),FALSE)</f>
        <v>#N/A</v>
      </c>
      <c r="L4371" s="238">
        <f>IF(MONTH(Informes!$D4371)&gt;8,1,0)+YEAR(Informes!$D4371)</f>
        <v>1900</v>
      </c>
      <c r="M4371" s="237">
        <f>IF(AND(Informes!$C4371="Precursor regular",Informes!$J4371&gt;0),MAX(0, MIN(IF(Informes!$D4371&lt;DATE(2023,3,1),75,55)-Informes!$H4371, Informes!$J4371)),0)</f>
        <v>0</v>
      </c>
      <c r="N4371" s="237" t="str">
        <f>IF(Informes!$C4371="Precursor regular",Informes!$H4371+Informes!$M4371,"")</f>
        <v/>
      </c>
      <c r="O4371" s="237" t="str">
        <f>IFERROR(VLOOKUP(Informes!$B4371&amp;"-"&amp;TEXT(EDATE(Informes!$D4371,-1),"mmm-aaaa"),$A:$T,COLUMN(Informes!$P$1),FALSE), "")</f>
        <v/>
      </c>
      <c r="P4371" s="239" t="str">
        <f>IF(IF(Informes!$F4371,0,
IF(IFERROR(VLOOKUP(Informes!$B4371&amp;"-"&amp;TEXT(EDATE(Informes!$D4371,-1),"mmm-aaaa"),$A:$P,COLUMN(Informes!$F$1),FALSE), FALSE),1,
IF(IFERROR(VLOOKUP(Informes!$B4371&amp;"-"&amp;TEXT(EDATE(Informes!$D4371,-2),"mmm-aaaa"),$A:$P,COLUMN(Informes!$F$1),FALSE), FALSE),2,
IF(IFERROR(VLOOKUP(Informes!$B4371&amp;"-"&amp;TEXT(EDATE(Informes!$D4371,-3),"mmm-aaaa"),$A:$P,COLUMN(Informes!$F$1),FALSE), FALSE),3,
IF(IFERROR(VLOOKUP(Informes!$B4371&amp;"-"&amp;TEXT(EDATE(Informes!$D4371,-4),"mmm-aaaa"),$A:$P,COLUMN(Informes!$F$1),FALSE), FALSE),4,
IF(IFERROR(VLOOKUP(Informes!$B4371&amp;"-"&amp;TEXT(EDATE(Informes!$D4371,-5),"mmm-aaaa"),$A:$P,COLUMN(Informes!$F$1),FALSE), FALSE),5,6))))))&lt;6, "Activo","Inactivo")</f>
        <v>Inactivo</v>
      </c>
      <c r="Q4371"/>
      <c r="R4371"/>
      <c r="S4371"/>
      <c r="T4371" s="19"/>
    </row>
    <row r="4372" spans="1:20" s="18" customFormat="1" ht="15.75" x14ac:dyDescent="0.25">
      <c r="A4372" s="210" t="str">
        <f>Informes!$B4372&amp;"-"&amp;TEXT(Informes!$D4372,"mmm-aaaa")</f>
        <v>-ene-1900</v>
      </c>
      <c r="B4372" s="232"/>
      <c r="C4372" s="233"/>
      <c r="D4372" s="211"/>
      <c r="E4372" s="234"/>
      <c r="F4372" s="235"/>
      <c r="G4372" s="236"/>
      <c r="H4372" s="236"/>
      <c r="I4372" s="237"/>
      <c r="J4372" s="233"/>
      <c r="K4372" s="233" t="e">
        <f>VLOOKUP(Informes!$B4372,Publicadores!$A$2:$Y$300,COLUMN(Publicadores!$E$1),FALSE)</f>
        <v>#N/A</v>
      </c>
      <c r="L4372" s="238">
        <f>IF(MONTH(Informes!$D4372)&gt;8,1,0)+YEAR(Informes!$D4372)</f>
        <v>1900</v>
      </c>
      <c r="M4372" s="237">
        <f>IF(AND(Informes!$C4372="Precursor regular",Informes!$J4372&gt;0),MAX(0, MIN(IF(Informes!$D4372&lt;DATE(2023,3,1),75,55)-Informes!$H4372, Informes!$J4372)),0)</f>
        <v>0</v>
      </c>
      <c r="N4372" s="237" t="str">
        <f>IF(Informes!$C4372="Precursor regular",Informes!$H4372+Informes!$M4372,"")</f>
        <v/>
      </c>
      <c r="O4372" s="237" t="str">
        <f>IFERROR(VLOOKUP(Informes!$B4372&amp;"-"&amp;TEXT(EDATE(Informes!$D4372,-1),"mmm-aaaa"),$A:$T,COLUMN(Informes!$P$1),FALSE), "")</f>
        <v/>
      </c>
      <c r="P4372" s="239" t="str">
        <f>IF(IF(Informes!$F4372,0,
IF(IFERROR(VLOOKUP(Informes!$B4372&amp;"-"&amp;TEXT(EDATE(Informes!$D4372,-1),"mmm-aaaa"),$A:$P,COLUMN(Informes!$F$1),FALSE), FALSE),1,
IF(IFERROR(VLOOKUP(Informes!$B4372&amp;"-"&amp;TEXT(EDATE(Informes!$D4372,-2),"mmm-aaaa"),$A:$P,COLUMN(Informes!$F$1),FALSE), FALSE),2,
IF(IFERROR(VLOOKUP(Informes!$B4372&amp;"-"&amp;TEXT(EDATE(Informes!$D4372,-3),"mmm-aaaa"),$A:$P,COLUMN(Informes!$F$1),FALSE), FALSE),3,
IF(IFERROR(VLOOKUP(Informes!$B4372&amp;"-"&amp;TEXT(EDATE(Informes!$D4372,-4),"mmm-aaaa"),$A:$P,COLUMN(Informes!$F$1),FALSE), FALSE),4,
IF(IFERROR(VLOOKUP(Informes!$B4372&amp;"-"&amp;TEXT(EDATE(Informes!$D4372,-5),"mmm-aaaa"),$A:$P,COLUMN(Informes!$F$1),FALSE), FALSE),5,6))))))&lt;6, "Activo","Inactivo")</f>
        <v>Inactivo</v>
      </c>
      <c r="Q4372"/>
      <c r="R4372"/>
      <c r="S4372"/>
      <c r="T4372" s="19"/>
    </row>
    <row r="4373" spans="1:20" s="18" customFormat="1" ht="15.75" x14ac:dyDescent="0.25">
      <c r="A4373" s="211" t="str">
        <f>Informes!$B4373&amp;"-"&amp;TEXT(Informes!$D4373,"mmm-aaaa")</f>
        <v>-ene-1900</v>
      </c>
      <c r="B4373" s="232"/>
      <c r="C4373" s="233"/>
      <c r="D4373" s="211"/>
      <c r="E4373" s="234"/>
      <c r="F4373" s="235"/>
      <c r="G4373" s="236"/>
      <c r="H4373" s="236"/>
      <c r="I4373" s="237"/>
      <c r="J4373" s="233"/>
      <c r="K4373" s="233" t="e">
        <f>VLOOKUP(Informes!$B4373,Publicadores!$A$2:$Y$300,COLUMN(Publicadores!$E$1),FALSE)</f>
        <v>#N/A</v>
      </c>
      <c r="L4373" s="238">
        <f>IF(MONTH(Informes!$D4373)&gt;8,1,0)+YEAR(Informes!$D4373)</f>
        <v>1900</v>
      </c>
      <c r="M4373" s="237">
        <f>IF(AND(Informes!$C4373="Precursor regular",Informes!$J4373&gt;0),MAX(0, MIN(IF(Informes!$D4373&lt;DATE(2023,3,1),75,55)-Informes!$H4373, Informes!$J4373)),0)</f>
        <v>0</v>
      </c>
      <c r="N4373" s="237" t="str">
        <f>IF(Informes!$C4373="Precursor regular",Informes!$H4373+Informes!$M4373,"")</f>
        <v/>
      </c>
      <c r="O4373" s="237" t="str">
        <f>IFERROR(VLOOKUP(Informes!$B4373&amp;"-"&amp;TEXT(EDATE(Informes!$D4373,-1),"mmm-aaaa"),$A:$T,COLUMN(Informes!$P$1),FALSE), "")</f>
        <v/>
      </c>
      <c r="P4373" s="239" t="str">
        <f>IF(IF(Informes!$F4373,0,
IF(IFERROR(VLOOKUP(Informes!$B4373&amp;"-"&amp;TEXT(EDATE(Informes!$D4373,-1),"mmm-aaaa"),$A:$P,COLUMN(Informes!$F$1),FALSE), FALSE),1,
IF(IFERROR(VLOOKUP(Informes!$B4373&amp;"-"&amp;TEXT(EDATE(Informes!$D4373,-2),"mmm-aaaa"),$A:$P,COLUMN(Informes!$F$1),FALSE), FALSE),2,
IF(IFERROR(VLOOKUP(Informes!$B4373&amp;"-"&amp;TEXT(EDATE(Informes!$D4373,-3),"mmm-aaaa"),$A:$P,COLUMN(Informes!$F$1),FALSE), FALSE),3,
IF(IFERROR(VLOOKUP(Informes!$B4373&amp;"-"&amp;TEXT(EDATE(Informes!$D4373,-4),"mmm-aaaa"),$A:$P,COLUMN(Informes!$F$1),FALSE), FALSE),4,
IF(IFERROR(VLOOKUP(Informes!$B4373&amp;"-"&amp;TEXT(EDATE(Informes!$D4373,-5),"mmm-aaaa"),$A:$P,COLUMN(Informes!$F$1),FALSE), FALSE),5,6))))))&lt;6, "Activo","Inactivo")</f>
        <v>Inactivo</v>
      </c>
      <c r="Q4373"/>
      <c r="R4373"/>
      <c r="S4373"/>
      <c r="T4373" s="19"/>
    </row>
    <row r="4374" spans="1:20" s="18" customFormat="1" ht="15.75" x14ac:dyDescent="0.25">
      <c r="A4374" s="210" t="str">
        <f>Informes!$B4374&amp;"-"&amp;TEXT(Informes!$D4374,"mmm-aaaa")</f>
        <v>-ene-1900</v>
      </c>
      <c r="B4374" s="232"/>
      <c r="C4374" s="233"/>
      <c r="D4374" s="211"/>
      <c r="E4374" s="234"/>
      <c r="F4374" s="235"/>
      <c r="G4374" s="236"/>
      <c r="H4374" s="236"/>
      <c r="I4374" s="237"/>
      <c r="J4374" s="233"/>
      <c r="K4374" s="233" t="e">
        <f>VLOOKUP(Informes!$B4374,Publicadores!$A$2:$Y$300,COLUMN(Publicadores!$E$1),FALSE)</f>
        <v>#N/A</v>
      </c>
      <c r="L4374" s="238">
        <f>IF(MONTH(Informes!$D4374)&gt;8,1,0)+YEAR(Informes!$D4374)</f>
        <v>1900</v>
      </c>
      <c r="M4374" s="237">
        <f>IF(AND(Informes!$C4374="Precursor regular",Informes!$J4374&gt;0),MAX(0, MIN(IF(Informes!$D4374&lt;DATE(2023,3,1),75,55)-Informes!$H4374, Informes!$J4374)),0)</f>
        <v>0</v>
      </c>
      <c r="N4374" s="237" t="str">
        <f>IF(Informes!$C4374="Precursor regular",Informes!$H4374+Informes!$M4374,"")</f>
        <v/>
      </c>
      <c r="O4374" s="237" t="str">
        <f>IFERROR(VLOOKUP(Informes!$B4374&amp;"-"&amp;TEXT(EDATE(Informes!$D4374,-1),"mmm-aaaa"),$A:$T,COLUMN(Informes!$P$1),FALSE), "")</f>
        <v/>
      </c>
      <c r="P4374" s="239" t="str">
        <f>IF(IF(Informes!$F4374,0,
IF(IFERROR(VLOOKUP(Informes!$B4374&amp;"-"&amp;TEXT(EDATE(Informes!$D4374,-1),"mmm-aaaa"),$A:$P,COLUMN(Informes!$F$1),FALSE), FALSE),1,
IF(IFERROR(VLOOKUP(Informes!$B4374&amp;"-"&amp;TEXT(EDATE(Informes!$D4374,-2),"mmm-aaaa"),$A:$P,COLUMN(Informes!$F$1),FALSE), FALSE),2,
IF(IFERROR(VLOOKUP(Informes!$B4374&amp;"-"&amp;TEXT(EDATE(Informes!$D4374,-3),"mmm-aaaa"),$A:$P,COLUMN(Informes!$F$1),FALSE), FALSE),3,
IF(IFERROR(VLOOKUP(Informes!$B4374&amp;"-"&amp;TEXT(EDATE(Informes!$D4374,-4),"mmm-aaaa"),$A:$P,COLUMN(Informes!$F$1),FALSE), FALSE),4,
IF(IFERROR(VLOOKUP(Informes!$B4374&amp;"-"&amp;TEXT(EDATE(Informes!$D4374,-5),"mmm-aaaa"),$A:$P,COLUMN(Informes!$F$1),FALSE), FALSE),5,6))))))&lt;6, "Activo","Inactivo")</f>
        <v>Inactivo</v>
      </c>
      <c r="Q4374"/>
      <c r="R4374"/>
      <c r="S4374"/>
      <c r="T4374" s="19"/>
    </row>
    <row r="4375" spans="1:20" s="18" customFormat="1" ht="15.75" x14ac:dyDescent="0.25">
      <c r="A4375" s="211" t="str">
        <f>Informes!$B4375&amp;"-"&amp;TEXT(Informes!$D4375,"mmm-aaaa")</f>
        <v>-ene-1900</v>
      </c>
      <c r="B4375" s="232"/>
      <c r="C4375" s="233"/>
      <c r="D4375" s="211"/>
      <c r="E4375" s="234"/>
      <c r="F4375" s="235"/>
      <c r="G4375" s="236"/>
      <c r="H4375" s="236"/>
      <c r="I4375" s="237"/>
      <c r="J4375" s="233"/>
      <c r="K4375" s="233" t="e">
        <f>VLOOKUP(Informes!$B4375,Publicadores!$A$2:$Y$300,COLUMN(Publicadores!$E$1),FALSE)</f>
        <v>#N/A</v>
      </c>
      <c r="L4375" s="238">
        <f>IF(MONTH(Informes!$D4375)&gt;8,1,0)+YEAR(Informes!$D4375)</f>
        <v>1900</v>
      </c>
      <c r="M4375" s="237">
        <f>IF(AND(Informes!$C4375="Precursor regular",Informes!$J4375&gt;0),MAX(0, MIN(IF(Informes!$D4375&lt;DATE(2023,3,1),75,55)-Informes!$H4375, Informes!$J4375)),0)</f>
        <v>0</v>
      </c>
      <c r="N4375" s="237" t="str">
        <f>IF(Informes!$C4375="Precursor regular",Informes!$H4375+Informes!$M4375,"")</f>
        <v/>
      </c>
      <c r="O4375" s="237" t="str">
        <f>IFERROR(VLOOKUP(Informes!$B4375&amp;"-"&amp;TEXT(EDATE(Informes!$D4375,-1),"mmm-aaaa"),$A:$T,COLUMN(Informes!$P$1),FALSE), "")</f>
        <v/>
      </c>
      <c r="P4375" s="239" t="str">
        <f>IF(IF(Informes!$F4375,0,
IF(IFERROR(VLOOKUP(Informes!$B4375&amp;"-"&amp;TEXT(EDATE(Informes!$D4375,-1),"mmm-aaaa"),$A:$P,COLUMN(Informes!$F$1),FALSE), FALSE),1,
IF(IFERROR(VLOOKUP(Informes!$B4375&amp;"-"&amp;TEXT(EDATE(Informes!$D4375,-2),"mmm-aaaa"),$A:$P,COLUMN(Informes!$F$1),FALSE), FALSE),2,
IF(IFERROR(VLOOKUP(Informes!$B4375&amp;"-"&amp;TEXT(EDATE(Informes!$D4375,-3),"mmm-aaaa"),$A:$P,COLUMN(Informes!$F$1),FALSE), FALSE),3,
IF(IFERROR(VLOOKUP(Informes!$B4375&amp;"-"&amp;TEXT(EDATE(Informes!$D4375,-4),"mmm-aaaa"),$A:$P,COLUMN(Informes!$F$1),FALSE), FALSE),4,
IF(IFERROR(VLOOKUP(Informes!$B4375&amp;"-"&amp;TEXT(EDATE(Informes!$D4375,-5),"mmm-aaaa"),$A:$P,COLUMN(Informes!$F$1),FALSE), FALSE),5,6))))))&lt;6, "Activo","Inactivo")</f>
        <v>Inactivo</v>
      </c>
      <c r="Q4375"/>
      <c r="R4375"/>
      <c r="S4375"/>
      <c r="T4375" s="19"/>
    </row>
    <row r="4376" spans="1:20" s="18" customFormat="1" ht="15.75" x14ac:dyDescent="0.25">
      <c r="A4376" s="210" t="str">
        <f>Informes!$B4376&amp;"-"&amp;TEXT(Informes!$D4376,"mmm-aaaa")</f>
        <v>-ene-1900</v>
      </c>
      <c r="B4376" s="232"/>
      <c r="C4376" s="233"/>
      <c r="D4376" s="211"/>
      <c r="E4376" s="234"/>
      <c r="F4376" s="235"/>
      <c r="G4376" s="236"/>
      <c r="H4376" s="236"/>
      <c r="I4376" s="237"/>
      <c r="J4376" s="233"/>
      <c r="K4376" s="233" t="e">
        <f>VLOOKUP(Informes!$B4376,Publicadores!$A$2:$Y$300,COLUMN(Publicadores!$E$1),FALSE)</f>
        <v>#N/A</v>
      </c>
      <c r="L4376" s="238">
        <f>IF(MONTH(Informes!$D4376)&gt;8,1,0)+YEAR(Informes!$D4376)</f>
        <v>1900</v>
      </c>
      <c r="M4376" s="237">
        <f>IF(AND(Informes!$C4376="Precursor regular",Informes!$J4376&gt;0),MAX(0, MIN(IF(Informes!$D4376&lt;DATE(2023,3,1),75,55)-Informes!$H4376, Informes!$J4376)),0)</f>
        <v>0</v>
      </c>
      <c r="N4376" s="237" t="str">
        <f>IF(Informes!$C4376="Precursor regular",Informes!$H4376+Informes!$M4376,"")</f>
        <v/>
      </c>
      <c r="O4376" s="237" t="str">
        <f>IFERROR(VLOOKUP(Informes!$B4376&amp;"-"&amp;TEXT(EDATE(Informes!$D4376,-1),"mmm-aaaa"),$A:$T,COLUMN(Informes!$P$1),FALSE), "")</f>
        <v/>
      </c>
      <c r="P4376" s="239" t="str">
        <f>IF(IF(Informes!$F4376,0,
IF(IFERROR(VLOOKUP(Informes!$B4376&amp;"-"&amp;TEXT(EDATE(Informes!$D4376,-1),"mmm-aaaa"),$A:$P,COLUMN(Informes!$F$1),FALSE), FALSE),1,
IF(IFERROR(VLOOKUP(Informes!$B4376&amp;"-"&amp;TEXT(EDATE(Informes!$D4376,-2),"mmm-aaaa"),$A:$P,COLUMN(Informes!$F$1),FALSE), FALSE),2,
IF(IFERROR(VLOOKUP(Informes!$B4376&amp;"-"&amp;TEXT(EDATE(Informes!$D4376,-3),"mmm-aaaa"),$A:$P,COLUMN(Informes!$F$1),FALSE), FALSE),3,
IF(IFERROR(VLOOKUP(Informes!$B4376&amp;"-"&amp;TEXT(EDATE(Informes!$D4376,-4),"mmm-aaaa"),$A:$P,COLUMN(Informes!$F$1),FALSE), FALSE),4,
IF(IFERROR(VLOOKUP(Informes!$B4376&amp;"-"&amp;TEXT(EDATE(Informes!$D4376,-5),"mmm-aaaa"),$A:$P,COLUMN(Informes!$F$1),FALSE), FALSE),5,6))))))&lt;6, "Activo","Inactivo")</f>
        <v>Inactivo</v>
      </c>
      <c r="Q4376"/>
      <c r="R4376"/>
      <c r="S4376"/>
      <c r="T4376" s="19"/>
    </row>
    <row r="4377" spans="1:20" s="18" customFormat="1" ht="15.75" x14ac:dyDescent="0.25">
      <c r="A4377" s="211" t="str">
        <f>Informes!$B4377&amp;"-"&amp;TEXT(Informes!$D4377,"mmm-aaaa")</f>
        <v>-ene-1900</v>
      </c>
      <c r="B4377" s="232"/>
      <c r="C4377" s="233"/>
      <c r="D4377" s="211"/>
      <c r="E4377" s="234"/>
      <c r="F4377" s="235"/>
      <c r="G4377" s="236"/>
      <c r="H4377" s="236"/>
      <c r="I4377" s="237"/>
      <c r="J4377" s="233"/>
      <c r="K4377" s="233" t="e">
        <f>VLOOKUP(Informes!$B4377,Publicadores!$A$2:$Y$300,COLUMN(Publicadores!$E$1),FALSE)</f>
        <v>#N/A</v>
      </c>
      <c r="L4377" s="238">
        <f>IF(MONTH(Informes!$D4377)&gt;8,1,0)+YEAR(Informes!$D4377)</f>
        <v>1900</v>
      </c>
      <c r="M4377" s="237">
        <f>IF(AND(Informes!$C4377="Precursor regular",Informes!$J4377&gt;0),MAX(0, MIN(IF(Informes!$D4377&lt;DATE(2023,3,1),75,55)-Informes!$H4377, Informes!$J4377)),0)</f>
        <v>0</v>
      </c>
      <c r="N4377" s="237" t="str">
        <f>IF(Informes!$C4377="Precursor regular",Informes!$H4377+Informes!$M4377,"")</f>
        <v/>
      </c>
      <c r="O4377" s="237" t="str">
        <f>IFERROR(VLOOKUP(Informes!$B4377&amp;"-"&amp;TEXT(EDATE(Informes!$D4377,-1),"mmm-aaaa"),$A:$T,COLUMN(Informes!$P$1),FALSE), "")</f>
        <v/>
      </c>
      <c r="P4377" s="239" t="str">
        <f>IF(IF(Informes!$F4377,0,
IF(IFERROR(VLOOKUP(Informes!$B4377&amp;"-"&amp;TEXT(EDATE(Informes!$D4377,-1),"mmm-aaaa"),$A:$P,COLUMN(Informes!$F$1),FALSE), FALSE),1,
IF(IFERROR(VLOOKUP(Informes!$B4377&amp;"-"&amp;TEXT(EDATE(Informes!$D4377,-2),"mmm-aaaa"),$A:$P,COLUMN(Informes!$F$1),FALSE), FALSE),2,
IF(IFERROR(VLOOKUP(Informes!$B4377&amp;"-"&amp;TEXT(EDATE(Informes!$D4377,-3),"mmm-aaaa"),$A:$P,COLUMN(Informes!$F$1),FALSE), FALSE),3,
IF(IFERROR(VLOOKUP(Informes!$B4377&amp;"-"&amp;TEXT(EDATE(Informes!$D4377,-4),"mmm-aaaa"),$A:$P,COLUMN(Informes!$F$1),FALSE), FALSE),4,
IF(IFERROR(VLOOKUP(Informes!$B4377&amp;"-"&amp;TEXT(EDATE(Informes!$D4377,-5),"mmm-aaaa"),$A:$P,COLUMN(Informes!$F$1),FALSE), FALSE),5,6))))))&lt;6, "Activo","Inactivo")</f>
        <v>Inactivo</v>
      </c>
      <c r="Q4377"/>
      <c r="R4377"/>
      <c r="S4377"/>
      <c r="T4377" s="19"/>
    </row>
    <row r="4378" spans="1:20" s="18" customFormat="1" ht="15.75" x14ac:dyDescent="0.25">
      <c r="A4378" s="210" t="str">
        <f>Informes!$B4378&amp;"-"&amp;TEXT(Informes!$D4378,"mmm-aaaa")</f>
        <v>-ene-1900</v>
      </c>
      <c r="B4378" s="232"/>
      <c r="C4378" s="233"/>
      <c r="D4378" s="211"/>
      <c r="E4378" s="234"/>
      <c r="F4378" s="235"/>
      <c r="G4378" s="236"/>
      <c r="H4378" s="236"/>
      <c r="I4378" s="237"/>
      <c r="J4378" s="233"/>
      <c r="K4378" s="233" t="e">
        <f>VLOOKUP(Informes!$B4378,Publicadores!$A$2:$Y$300,COLUMN(Publicadores!$E$1),FALSE)</f>
        <v>#N/A</v>
      </c>
      <c r="L4378" s="238">
        <f>IF(MONTH(Informes!$D4378)&gt;8,1,0)+YEAR(Informes!$D4378)</f>
        <v>1900</v>
      </c>
      <c r="M4378" s="237">
        <f>IF(AND(Informes!$C4378="Precursor regular",Informes!$J4378&gt;0),MAX(0, MIN(IF(Informes!$D4378&lt;DATE(2023,3,1),75,55)-Informes!$H4378, Informes!$J4378)),0)</f>
        <v>0</v>
      </c>
      <c r="N4378" s="237" t="str">
        <f>IF(Informes!$C4378="Precursor regular",Informes!$H4378+Informes!$M4378,"")</f>
        <v/>
      </c>
      <c r="O4378" s="237" t="str">
        <f>IFERROR(VLOOKUP(Informes!$B4378&amp;"-"&amp;TEXT(EDATE(Informes!$D4378,-1),"mmm-aaaa"),$A:$T,COLUMN(Informes!$P$1),FALSE), "")</f>
        <v/>
      </c>
      <c r="P4378" s="239" t="str">
        <f>IF(IF(Informes!$F4378,0,
IF(IFERROR(VLOOKUP(Informes!$B4378&amp;"-"&amp;TEXT(EDATE(Informes!$D4378,-1),"mmm-aaaa"),$A:$P,COLUMN(Informes!$F$1),FALSE), FALSE),1,
IF(IFERROR(VLOOKUP(Informes!$B4378&amp;"-"&amp;TEXT(EDATE(Informes!$D4378,-2),"mmm-aaaa"),$A:$P,COLUMN(Informes!$F$1),FALSE), FALSE),2,
IF(IFERROR(VLOOKUP(Informes!$B4378&amp;"-"&amp;TEXT(EDATE(Informes!$D4378,-3),"mmm-aaaa"),$A:$P,COLUMN(Informes!$F$1),FALSE), FALSE),3,
IF(IFERROR(VLOOKUP(Informes!$B4378&amp;"-"&amp;TEXT(EDATE(Informes!$D4378,-4),"mmm-aaaa"),$A:$P,COLUMN(Informes!$F$1),FALSE), FALSE),4,
IF(IFERROR(VLOOKUP(Informes!$B4378&amp;"-"&amp;TEXT(EDATE(Informes!$D4378,-5),"mmm-aaaa"),$A:$P,COLUMN(Informes!$F$1),FALSE), FALSE),5,6))))))&lt;6, "Activo","Inactivo")</f>
        <v>Inactivo</v>
      </c>
      <c r="Q4378"/>
      <c r="R4378"/>
      <c r="S4378"/>
      <c r="T4378" s="19"/>
    </row>
    <row r="4379" spans="1:20" s="18" customFormat="1" ht="15.75" x14ac:dyDescent="0.25">
      <c r="A4379" s="211" t="str">
        <f>Informes!$B4379&amp;"-"&amp;TEXT(Informes!$D4379,"mmm-aaaa")</f>
        <v>-ene-1900</v>
      </c>
      <c r="B4379" s="232"/>
      <c r="C4379" s="233"/>
      <c r="D4379" s="211"/>
      <c r="E4379" s="234"/>
      <c r="F4379" s="235"/>
      <c r="G4379" s="236"/>
      <c r="H4379" s="236"/>
      <c r="I4379" s="237"/>
      <c r="J4379" s="233"/>
      <c r="K4379" s="233" t="e">
        <f>VLOOKUP(Informes!$B4379,Publicadores!$A$2:$Y$300,COLUMN(Publicadores!$E$1),FALSE)</f>
        <v>#N/A</v>
      </c>
      <c r="L4379" s="238">
        <f>IF(MONTH(Informes!$D4379)&gt;8,1,0)+YEAR(Informes!$D4379)</f>
        <v>1900</v>
      </c>
      <c r="M4379" s="237">
        <f>IF(AND(Informes!$C4379="Precursor regular",Informes!$J4379&gt;0),MAX(0, MIN(IF(Informes!$D4379&lt;DATE(2023,3,1),75,55)-Informes!$H4379, Informes!$J4379)),0)</f>
        <v>0</v>
      </c>
      <c r="N4379" s="237" t="str">
        <f>IF(Informes!$C4379="Precursor regular",Informes!$H4379+Informes!$M4379,"")</f>
        <v/>
      </c>
      <c r="O4379" s="237" t="str">
        <f>IFERROR(VLOOKUP(Informes!$B4379&amp;"-"&amp;TEXT(EDATE(Informes!$D4379,-1),"mmm-aaaa"),$A:$T,COLUMN(Informes!$P$1),FALSE), "")</f>
        <v/>
      </c>
      <c r="P4379" s="239" t="str">
        <f>IF(IF(Informes!$F4379,0,
IF(IFERROR(VLOOKUP(Informes!$B4379&amp;"-"&amp;TEXT(EDATE(Informes!$D4379,-1),"mmm-aaaa"),$A:$P,COLUMN(Informes!$F$1),FALSE), FALSE),1,
IF(IFERROR(VLOOKUP(Informes!$B4379&amp;"-"&amp;TEXT(EDATE(Informes!$D4379,-2),"mmm-aaaa"),$A:$P,COLUMN(Informes!$F$1),FALSE), FALSE),2,
IF(IFERROR(VLOOKUP(Informes!$B4379&amp;"-"&amp;TEXT(EDATE(Informes!$D4379,-3),"mmm-aaaa"),$A:$P,COLUMN(Informes!$F$1),FALSE), FALSE),3,
IF(IFERROR(VLOOKUP(Informes!$B4379&amp;"-"&amp;TEXT(EDATE(Informes!$D4379,-4),"mmm-aaaa"),$A:$P,COLUMN(Informes!$F$1),FALSE), FALSE),4,
IF(IFERROR(VLOOKUP(Informes!$B4379&amp;"-"&amp;TEXT(EDATE(Informes!$D4379,-5),"mmm-aaaa"),$A:$P,COLUMN(Informes!$F$1),FALSE), FALSE),5,6))))))&lt;6, "Activo","Inactivo")</f>
        <v>Inactivo</v>
      </c>
      <c r="Q4379"/>
      <c r="R4379"/>
      <c r="S4379"/>
      <c r="T4379" s="19"/>
    </row>
    <row r="4380" spans="1:20" s="18" customFormat="1" ht="15.75" x14ac:dyDescent="0.25">
      <c r="A4380" s="210" t="str">
        <f>Informes!$B4380&amp;"-"&amp;TEXT(Informes!$D4380,"mmm-aaaa")</f>
        <v>-ene-1900</v>
      </c>
      <c r="B4380" s="232"/>
      <c r="C4380" s="233"/>
      <c r="D4380" s="211"/>
      <c r="E4380" s="234"/>
      <c r="F4380" s="235"/>
      <c r="G4380" s="236"/>
      <c r="H4380" s="236"/>
      <c r="I4380" s="237"/>
      <c r="J4380" s="233"/>
      <c r="K4380" s="233" t="e">
        <f>VLOOKUP(Informes!$B4380,Publicadores!$A$2:$Y$300,COLUMN(Publicadores!$E$1),FALSE)</f>
        <v>#N/A</v>
      </c>
      <c r="L4380" s="238">
        <f>IF(MONTH(Informes!$D4380)&gt;8,1,0)+YEAR(Informes!$D4380)</f>
        <v>1900</v>
      </c>
      <c r="M4380" s="237">
        <f>IF(AND(Informes!$C4380="Precursor regular",Informes!$J4380&gt;0),MAX(0, MIN(IF(Informes!$D4380&lt;DATE(2023,3,1),75,55)-Informes!$H4380, Informes!$J4380)),0)</f>
        <v>0</v>
      </c>
      <c r="N4380" s="237" t="str">
        <f>IF(Informes!$C4380="Precursor regular",Informes!$H4380+Informes!$M4380,"")</f>
        <v/>
      </c>
      <c r="O4380" s="237" t="str">
        <f>IFERROR(VLOOKUP(Informes!$B4380&amp;"-"&amp;TEXT(EDATE(Informes!$D4380,-1),"mmm-aaaa"),$A:$T,COLUMN(Informes!$P$1),FALSE), "")</f>
        <v/>
      </c>
      <c r="P4380" s="239" t="str">
        <f>IF(IF(Informes!$F4380,0,
IF(IFERROR(VLOOKUP(Informes!$B4380&amp;"-"&amp;TEXT(EDATE(Informes!$D4380,-1),"mmm-aaaa"),$A:$P,COLUMN(Informes!$F$1),FALSE), FALSE),1,
IF(IFERROR(VLOOKUP(Informes!$B4380&amp;"-"&amp;TEXT(EDATE(Informes!$D4380,-2),"mmm-aaaa"),$A:$P,COLUMN(Informes!$F$1),FALSE), FALSE),2,
IF(IFERROR(VLOOKUP(Informes!$B4380&amp;"-"&amp;TEXT(EDATE(Informes!$D4380,-3),"mmm-aaaa"),$A:$P,COLUMN(Informes!$F$1),FALSE), FALSE),3,
IF(IFERROR(VLOOKUP(Informes!$B4380&amp;"-"&amp;TEXT(EDATE(Informes!$D4380,-4),"mmm-aaaa"),$A:$P,COLUMN(Informes!$F$1),FALSE), FALSE),4,
IF(IFERROR(VLOOKUP(Informes!$B4380&amp;"-"&amp;TEXT(EDATE(Informes!$D4380,-5),"mmm-aaaa"),$A:$P,COLUMN(Informes!$F$1),FALSE), FALSE),5,6))))))&lt;6, "Activo","Inactivo")</f>
        <v>Inactivo</v>
      </c>
      <c r="Q4380"/>
      <c r="R4380"/>
      <c r="S4380"/>
      <c r="T4380" s="19"/>
    </row>
    <row r="4381" spans="1:20" s="18" customFormat="1" ht="15.75" x14ac:dyDescent="0.25">
      <c r="A4381" s="211" t="str">
        <f>Informes!$B4381&amp;"-"&amp;TEXT(Informes!$D4381,"mmm-aaaa")</f>
        <v>-ene-1900</v>
      </c>
      <c r="B4381" s="232"/>
      <c r="C4381" s="233"/>
      <c r="D4381" s="211"/>
      <c r="E4381" s="234"/>
      <c r="F4381" s="235"/>
      <c r="G4381" s="236"/>
      <c r="H4381" s="236"/>
      <c r="I4381" s="237"/>
      <c r="J4381" s="233"/>
      <c r="K4381" s="233" t="e">
        <f>VLOOKUP(Informes!$B4381,Publicadores!$A$2:$Y$300,COLUMN(Publicadores!$E$1),FALSE)</f>
        <v>#N/A</v>
      </c>
      <c r="L4381" s="238">
        <f>IF(MONTH(Informes!$D4381)&gt;8,1,0)+YEAR(Informes!$D4381)</f>
        <v>1900</v>
      </c>
      <c r="M4381" s="237">
        <f>IF(AND(Informes!$C4381="Precursor regular",Informes!$J4381&gt;0),MAX(0, MIN(IF(Informes!$D4381&lt;DATE(2023,3,1),75,55)-Informes!$H4381, Informes!$J4381)),0)</f>
        <v>0</v>
      </c>
      <c r="N4381" s="237" t="str">
        <f>IF(Informes!$C4381="Precursor regular",Informes!$H4381+Informes!$M4381,"")</f>
        <v/>
      </c>
      <c r="O4381" s="237" t="str">
        <f>IFERROR(VLOOKUP(Informes!$B4381&amp;"-"&amp;TEXT(EDATE(Informes!$D4381,-1),"mmm-aaaa"),$A:$T,COLUMN(Informes!$P$1),FALSE), "")</f>
        <v/>
      </c>
      <c r="P4381" s="239" t="str">
        <f>IF(IF(Informes!$F4381,0,
IF(IFERROR(VLOOKUP(Informes!$B4381&amp;"-"&amp;TEXT(EDATE(Informes!$D4381,-1),"mmm-aaaa"),$A:$P,COLUMN(Informes!$F$1),FALSE), FALSE),1,
IF(IFERROR(VLOOKUP(Informes!$B4381&amp;"-"&amp;TEXT(EDATE(Informes!$D4381,-2),"mmm-aaaa"),$A:$P,COLUMN(Informes!$F$1),FALSE), FALSE),2,
IF(IFERROR(VLOOKUP(Informes!$B4381&amp;"-"&amp;TEXT(EDATE(Informes!$D4381,-3),"mmm-aaaa"),$A:$P,COLUMN(Informes!$F$1),FALSE), FALSE),3,
IF(IFERROR(VLOOKUP(Informes!$B4381&amp;"-"&amp;TEXT(EDATE(Informes!$D4381,-4),"mmm-aaaa"),$A:$P,COLUMN(Informes!$F$1),FALSE), FALSE),4,
IF(IFERROR(VLOOKUP(Informes!$B4381&amp;"-"&amp;TEXT(EDATE(Informes!$D4381,-5),"mmm-aaaa"),$A:$P,COLUMN(Informes!$F$1),FALSE), FALSE),5,6))))))&lt;6, "Activo","Inactivo")</f>
        <v>Inactivo</v>
      </c>
      <c r="Q4381"/>
      <c r="R4381"/>
      <c r="S4381"/>
      <c r="T4381" s="19"/>
    </row>
    <row r="4382" spans="1:20" s="18" customFormat="1" ht="15.75" x14ac:dyDescent="0.25">
      <c r="A4382" s="210" t="str">
        <f>Informes!$B4382&amp;"-"&amp;TEXT(Informes!$D4382,"mmm-aaaa")</f>
        <v>-ene-1900</v>
      </c>
      <c r="B4382" s="232"/>
      <c r="C4382" s="233"/>
      <c r="D4382" s="211"/>
      <c r="E4382" s="234"/>
      <c r="F4382" s="235"/>
      <c r="G4382" s="236"/>
      <c r="H4382" s="236"/>
      <c r="I4382" s="237"/>
      <c r="J4382" s="233"/>
      <c r="K4382" s="233" t="e">
        <f>VLOOKUP(Informes!$B4382,Publicadores!$A$2:$Y$300,COLUMN(Publicadores!$E$1),FALSE)</f>
        <v>#N/A</v>
      </c>
      <c r="L4382" s="238">
        <f>IF(MONTH(Informes!$D4382)&gt;8,1,0)+YEAR(Informes!$D4382)</f>
        <v>1900</v>
      </c>
      <c r="M4382" s="237">
        <f>IF(AND(Informes!$C4382="Precursor regular",Informes!$J4382&gt;0),MAX(0, MIN(IF(Informes!$D4382&lt;DATE(2023,3,1),75,55)-Informes!$H4382, Informes!$J4382)),0)</f>
        <v>0</v>
      </c>
      <c r="N4382" s="237" t="str">
        <f>IF(Informes!$C4382="Precursor regular",Informes!$H4382+Informes!$M4382,"")</f>
        <v/>
      </c>
      <c r="O4382" s="237" t="str">
        <f>IFERROR(VLOOKUP(Informes!$B4382&amp;"-"&amp;TEXT(EDATE(Informes!$D4382,-1),"mmm-aaaa"),$A:$T,COLUMN(Informes!$P$1),FALSE), "")</f>
        <v/>
      </c>
      <c r="P4382" s="239" t="str">
        <f>IF(IF(Informes!$F4382,0,
IF(IFERROR(VLOOKUP(Informes!$B4382&amp;"-"&amp;TEXT(EDATE(Informes!$D4382,-1),"mmm-aaaa"),$A:$P,COLUMN(Informes!$F$1),FALSE), FALSE),1,
IF(IFERROR(VLOOKUP(Informes!$B4382&amp;"-"&amp;TEXT(EDATE(Informes!$D4382,-2),"mmm-aaaa"),$A:$P,COLUMN(Informes!$F$1),FALSE), FALSE),2,
IF(IFERROR(VLOOKUP(Informes!$B4382&amp;"-"&amp;TEXT(EDATE(Informes!$D4382,-3),"mmm-aaaa"),$A:$P,COLUMN(Informes!$F$1),FALSE), FALSE),3,
IF(IFERROR(VLOOKUP(Informes!$B4382&amp;"-"&amp;TEXT(EDATE(Informes!$D4382,-4),"mmm-aaaa"),$A:$P,COLUMN(Informes!$F$1),FALSE), FALSE),4,
IF(IFERROR(VLOOKUP(Informes!$B4382&amp;"-"&amp;TEXT(EDATE(Informes!$D4382,-5),"mmm-aaaa"),$A:$P,COLUMN(Informes!$F$1),FALSE), FALSE),5,6))))))&lt;6, "Activo","Inactivo")</f>
        <v>Inactivo</v>
      </c>
      <c r="Q4382"/>
      <c r="R4382"/>
      <c r="S4382"/>
      <c r="T4382" s="19"/>
    </row>
    <row r="4383" spans="1:20" s="18" customFormat="1" ht="15.75" x14ac:dyDescent="0.25">
      <c r="A4383" s="211" t="str">
        <f>Informes!$B4383&amp;"-"&amp;TEXT(Informes!$D4383,"mmm-aaaa")</f>
        <v>-ene-1900</v>
      </c>
      <c r="B4383" s="232"/>
      <c r="C4383" s="233"/>
      <c r="D4383" s="211"/>
      <c r="E4383" s="234"/>
      <c r="F4383" s="235"/>
      <c r="G4383" s="236"/>
      <c r="H4383" s="236"/>
      <c r="I4383" s="237"/>
      <c r="J4383" s="233"/>
      <c r="K4383" s="233" t="e">
        <f>VLOOKUP(Informes!$B4383,Publicadores!$A$2:$Y$300,COLUMN(Publicadores!$E$1),FALSE)</f>
        <v>#N/A</v>
      </c>
      <c r="L4383" s="238">
        <f>IF(MONTH(Informes!$D4383)&gt;8,1,0)+YEAR(Informes!$D4383)</f>
        <v>1900</v>
      </c>
      <c r="M4383" s="237">
        <f>IF(AND(Informes!$C4383="Precursor regular",Informes!$J4383&gt;0),MAX(0, MIN(IF(Informes!$D4383&lt;DATE(2023,3,1),75,55)-Informes!$H4383, Informes!$J4383)),0)</f>
        <v>0</v>
      </c>
      <c r="N4383" s="237" t="str">
        <f>IF(Informes!$C4383="Precursor regular",Informes!$H4383+Informes!$M4383,"")</f>
        <v/>
      </c>
      <c r="O4383" s="237" t="str">
        <f>IFERROR(VLOOKUP(Informes!$B4383&amp;"-"&amp;TEXT(EDATE(Informes!$D4383,-1),"mmm-aaaa"),$A:$T,COLUMN(Informes!$P$1),FALSE), "")</f>
        <v/>
      </c>
      <c r="P4383" s="239" t="str">
        <f>IF(IF(Informes!$F4383,0,
IF(IFERROR(VLOOKUP(Informes!$B4383&amp;"-"&amp;TEXT(EDATE(Informes!$D4383,-1),"mmm-aaaa"),$A:$P,COLUMN(Informes!$F$1),FALSE), FALSE),1,
IF(IFERROR(VLOOKUP(Informes!$B4383&amp;"-"&amp;TEXT(EDATE(Informes!$D4383,-2),"mmm-aaaa"),$A:$P,COLUMN(Informes!$F$1),FALSE), FALSE),2,
IF(IFERROR(VLOOKUP(Informes!$B4383&amp;"-"&amp;TEXT(EDATE(Informes!$D4383,-3),"mmm-aaaa"),$A:$P,COLUMN(Informes!$F$1),FALSE), FALSE),3,
IF(IFERROR(VLOOKUP(Informes!$B4383&amp;"-"&amp;TEXT(EDATE(Informes!$D4383,-4),"mmm-aaaa"),$A:$P,COLUMN(Informes!$F$1),FALSE), FALSE),4,
IF(IFERROR(VLOOKUP(Informes!$B4383&amp;"-"&amp;TEXT(EDATE(Informes!$D4383,-5),"mmm-aaaa"),$A:$P,COLUMN(Informes!$F$1),FALSE), FALSE),5,6))))))&lt;6, "Activo","Inactivo")</f>
        <v>Inactivo</v>
      </c>
      <c r="Q4383"/>
      <c r="R4383"/>
      <c r="S4383"/>
      <c r="T4383" s="19"/>
    </row>
    <row r="4384" spans="1:20" s="18" customFormat="1" ht="15.75" x14ac:dyDescent="0.25">
      <c r="A4384" s="210" t="str">
        <f>Informes!$B4384&amp;"-"&amp;TEXT(Informes!$D4384,"mmm-aaaa")</f>
        <v>-ene-1900</v>
      </c>
      <c r="B4384" s="232"/>
      <c r="C4384" s="233"/>
      <c r="D4384" s="211"/>
      <c r="E4384" s="234"/>
      <c r="F4384" s="235"/>
      <c r="G4384" s="236"/>
      <c r="H4384" s="236"/>
      <c r="I4384" s="237"/>
      <c r="J4384" s="233"/>
      <c r="K4384" s="233" t="e">
        <f>VLOOKUP(Informes!$B4384,Publicadores!$A$2:$Y$300,COLUMN(Publicadores!$E$1),FALSE)</f>
        <v>#N/A</v>
      </c>
      <c r="L4384" s="238">
        <f>IF(MONTH(Informes!$D4384)&gt;8,1,0)+YEAR(Informes!$D4384)</f>
        <v>1900</v>
      </c>
      <c r="M4384" s="237">
        <f>IF(AND(Informes!$C4384="Precursor regular",Informes!$J4384&gt;0),MAX(0, MIN(IF(Informes!$D4384&lt;DATE(2023,3,1),75,55)-Informes!$H4384, Informes!$J4384)),0)</f>
        <v>0</v>
      </c>
      <c r="N4384" s="237" t="str">
        <f>IF(Informes!$C4384="Precursor regular",Informes!$H4384+Informes!$M4384,"")</f>
        <v/>
      </c>
      <c r="O4384" s="237" t="str">
        <f>IFERROR(VLOOKUP(Informes!$B4384&amp;"-"&amp;TEXT(EDATE(Informes!$D4384,-1),"mmm-aaaa"),$A:$T,COLUMN(Informes!$P$1),FALSE), "")</f>
        <v/>
      </c>
      <c r="P4384" s="239" t="str">
        <f>IF(IF(Informes!$F4384,0,
IF(IFERROR(VLOOKUP(Informes!$B4384&amp;"-"&amp;TEXT(EDATE(Informes!$D4384,-1),"mmm-aaaa"),$A:$P,COLUMN(Informes!$F$1),FALSE), FALSE),1,
IF(IFERROR(VLOOKUP(Informes!$B4384&amp;"-"&amp;TEXT(EDATE(Informes!$D4384,-2),"mmm-aaaa"),$A:$P,COLUMN(Informes!$F$1),FALSE), FALSE),2,
IF(IFERROR(VLOOKUP(Informes!$B4384&amp;"-"&amp;TEXT(EDATE(Informes!$D4384,-3),"mmm-aaaa"),$A:$P,COLUMN(Informes!$F$1),FALSE), FALSE),3,
IF(IFERROR(VLOOKUP(Informes!$B4384&amp;"-"&amp;TEXT(EDATE(Informes!$D4384,-4),"mmm-aaaa"),$A:$P,COLUMN(Informes!$F$1),FALSE), FALSE),4,
IF(IFERROR(VLOOKUP(Informes!$B4384&amp;"-"&amp;TEXT(EDATE(Informes!$D4384,-5),"mmm-aaaa"),$A:$P,COLUMN(Informes!$F$1),FALSE), FALSE),5,6))))))&lt;6, "Activo","Inactivo")</f>
        <v>Inactivo</v>
      </c>
      <c r="Q4384"/>
      <c r="R4384"/>
      <c r="S4384"/>
      <c r="T4384" s="19"/>
    </row>
    <row r="4385" spans="1:20" s="18" customFormat="1" ht="15.75" x14ac:dyDescent="0.25">
      <c r="A4385" s="211" t="str">
        <f>Informes!$B4385&amp;"-"&amp;TEXT(Informes!$D4385,"mmm-aaaa")</f>
        <v>-ene-1900</v>
      </c>
      <c r="B4385" s="232"/>
      <c r="C4385" s="233"/>
      <c r="D4385" s="211"/>
      <c r="E4385" s="234"/>
      <c r="F4385" s="235"/>
      <c r="G4385" s="236"/>
      <c r="H4385" s="236"/>
      <c r="I4385" s="237"/>
      <c r="J4385" s="233"/>
      <c r="K4385" s="233" t="e">
        <f>VLOOKUP(Informes!$B4385,Publicadores!$A$2:$Y$300,COLUMN(Publicadores!$E$1),FALSE)</f>
        <v>#N/A</v>
      </c>
      <c r="L4385" s="238">
        <f>IF(MONTH(Informes!$D4385)&gt;8,1,0)+YEAR(Informes!$D4385)</f>
        <v>1900</v>
      </c>
      <c r="M4385" s="237">
        <f>IF(AND(Informes!$C4385="Precursor regular",Informes!$J4385&gt;0),MAX(0, MIN(IF(Informes!$D4385&lt;DATE(2023,3,1),75,55)-Informes!$H4385, Informes!$J4385)),0)</f>
        <v>0</v>
      </c>
      <c r="N4385" s="237" t="str">
        <f>IF(Informes!$C4385="Precursor regular",Informes!$H4385+Informes!$M4385,"")</f>
        <v/>
      </c>
      <c r="O4385" s="237" t="str">
        <f>IFERROR(VLOOKUP(Informes!$B4385&amp;"-"&amp;TEXT(EDATE(Informes!$D4385,-1),"mmm-aaaa"),$A:$T,COLUMN(Informes!$P$1),FALSE), "")</f>
        <v/>
      </c>
      <c r="P4385" s="239" t="str">
        <f>IF(IF(Informes!$F4385,0,
IF(IFERROR(VLOOKUP(Informes!$B4385&amp;"-"&amp;TEXT(EDATE(Informes!$D4385,-1),"mmm-aaaa"),$A:$P,COLUMN(Informes!$F$1),FALSE), FALSE),1,
IF(IFERROR(VLOOKUP(Informes!$B4385&amp;"-"&amp;TEXT(EDATE(Informes!$D4385,-2),"mmm-aaaa"),$A:$P,COLUMN(Informes!$F$1),FALSE), FALSE),2,
IF(IFERROR(VLOOKUP(Informes!$B4385&amp;"-"&amp;TEXT(EDATE(Informes!$D4385,-3),"mmm-aaaa"),$A:$P,COLUMN(Informes!$F$1),FALSE), FALSE),3,
IF(IFERROR(VLOOKUP(Informes!$B4385&amp;"-"&amp;TEXT(EDATE(Informes!$D4385,-4),"mmm-aaaa"),$A:$P,COLUMN(Informes!$F$1),FALSE), FALSE),4,
IF(IFERROR(VLOOKUP(Informes!$B4385&amp;"-"&amp;TEXT(EDATE(Informes!$D4385,-5),"mmm-aaaa"),$A:$P,COLUMN(Informes!$F$1),FALSE), FALSE),5,6))))))&lt;6, "Activo","Inactivo")</f>
        <v>Inactivo</v>
      </c>
      <c r="Q4385"/>
      <c r="R4385"/>
      <c r="S4385"/>
      <c r="T4385" s="19"/>
    </row>
    <row r="4386" spans="1:20" s="18" customFormat="1" ht="15.75" x14ac:dyDescent="0.25">
      <c r="A4386" s="210" t="str">
        <f>Informes!$B4386&amp;"-"&amp;TEXT(Informes!$D4386,"mmm-aaaa")</f>
        <v>-ene-1900</v>
      </c>
      <c r="B4386" s="232"/>
      <c r="C4386" s="233"/>
      <c r="D4386" s="211"/>
      <c r="E4386" s="234"/>
      <c r="F4386" s="235"/>
      <c r="G4386" s="236"/>
      <c r="H4386" s="236"/>
      <c r="I4386" s="237"/>
      <c r="J4386" s="233"/>
      <c r="K4386" s="233" t="e">
        <f>VLOOKUP(Informes!$B4386,Publicadores!$A$2:$Y$300,COLUMN(Publicadores!$E$1),FALSE)</f>
        <v>#N/A</v>
      </c>
      <c r="L4386" s="238">
        <f>IF(MONTH(Informes!$D4386)&gt;8,1,0)+YEAR(Informes!$D4386)</f>
        <v>1900</v>
      </c>
      <c r="M4386" s="237">
        <f>IF(AND(Informes!$C4386="Precursor regular",Informes!$J4386&gt;0),MAX(0, MIN(IF(Informes!$D4386&lt;DATE(2023,3,1),75,55)-Informes!$H4386, Informes!$J4386)),0)</f>
        <v>0</v>
      </c>
      <c r="N4386" s="237" t="str">
        <f>IF(Informes!$C4386="Precursor regular",Informes!$H4386+Informes!$M4386,"")</f>
        <v/>
      </c>
      <c r="O4386" s="237" t="str">
        <f>IFERROR(VLOOKUP(Informes!$B4386&amp;"-"&amp;TEXT(EDATE(Informes!$D4386,-1),"mmm-aaaa"),$A:$T,COLUMN(Informes!$P$1),FALSE), "")</f>
        <v/>
      </c>
      <c r="P4386" s="239" t="str">
        <f>IF(IF(Informes!$F4386,0,
IF(IFERROR(VLOOKUP(Informes!$B4386&amp;"-"&amp;TEXT(EDATE(Informes!$D4386,-1),"mmm-aaaa"),$A:$P,COLUMN(Informes!$F$1),FALSE), FALSE),1,
IF(IFERROR(VLOOKUP(Informes!$B4386&amp;"-"&amp;TEXT(EDATE(Informes!$D4386,-2),"mmm-aaaa"),$A:$P,COLUMN(Informes!$F$1),FALSE), FALSE),2,
IF(IFERROR(VLOOKUP(Informes!$B4386&amp;"-"&amp;TEXT(EDATE(Informes!$D4386,-3),"mmm-aaaa"),$A:$P,COLUMN(Informes!$F$1),FALSE), FALSE),3,
IF(IFERROR(VLOOKUP(Informes!$B4386&amp;"-"&amp;TEXT(EDATE(Informes!$D4386,-4),"mmm-aaaa"),$A:$P,COLUMN(Informes!$F$1),FALSE), FALSE),4,
IF(IFERROR(VLOOKUP(Informes!$B4386&amp;"-"&amp;TEXT(EDATE(Informes!$D4386,-5),"mmm-aaaa"),$A:$P,COLUMN(Informes!$F$1),FALSE), FALSE),5,6))))))&lt;6, "Activo","Inactivo")</f>
        <v>Inactivo</v>
      </c>
      <c r="Q4386"/>
      <c r="R4386"/>
      <c r="S4386"/>
      <c r="T4386" s="19"/>
    </row>
    <row r="4387" spans="1:20" s="18" customFormat="1" ht="15.75" x14ac:dyDescent="0.25">
      <c r="A4387" s="211" t="str">
        <f>Informes!$B4387&amp;"-"&amp;TEXT(Informes!$D4387,"mmm-aaaa")</f>
        <v>-ene-1900</v>
      </c>
      <c r="B4387" s="232"/>
      <c r="C4387" s="233"/>
      <c r="D4387" s="211"/>
      <c r="E4387" s="234"/>
      <c r="F4387" s="235"/>
      <c r="G4387" s="236"/>
      <c r="H4387" s="236"/>
      <c r="I4387" s="237"/>
      <c r="J4387" s="233"/>
      <c r="K4387" s="233" t="e">
        <f>VLOOKUP(Informes!$B4387,Publicadores!$A$2:$Y$300,COLUMN(Publicadores!$E$1),FALSE)</f>
        <v>#N/A</v>
      </c>
      <c r="L4387" s="238">
        <f>IF(MONTH(Informes!$D4387)&gt;8,1,0)+YEAR(Informes!$D4387)</f>
        <v>1900</v>
      </c>
      <c r="M4387" s="237">
        <f>IF(AND(Informes!$C4387="Precursor regular",Informes!$J4387&gt;0),MAX(0, MIN(IF(Informes!$D4387&lt;DATE(2023,3,1),75,55)-Informes!$H4387, Informes!$J4387)),0)</f>
        <v>0</v>
      </c>
      <c r="N4387" s="237" t="str">
        <f>IF(Informes!$C4387="Precursor regular",Informes!$H4387+Informes!$M4387,"")</f>
        <v/>
      </c>
      <c r="O4387" s="237" t="str">
        <f>IFERROR(VLOOKUP(Informes!$B4387&amp;"-"&amp;TEXT(EDATE(Informes!$D4387,-1),"mmm-aaaa"),$A:$T,COLUMN(Informes!$P$1),FALSE), "")</f>
        <v/>
      </c>
      <c r="P4387" s="239" t="str">
        <f>IF(IF(Informes!$F4387,0,
IF(IFERROR(VLOOKUP(Informes!$B4387&amp;"-"&amp;TEXT(EDATE(Informes!$D4387,-1),"mmm-aaaa"),$A:$P,COLUMN(Informes!$F$1),FALSE), FALSE),1,
IF(IFERROR(VLOOKUP(Informes!$B4387&amp;"-"&amp;TEXT(EDATE(Informes!$D4387,-2),"mmm-aaaa"),$A:$P,COLUMN(Informes!$F$1),FALSE), FALSE),2,
IF(IFERROR(VLOOKUP(Informes!$B4387&amp;"-"&amp;TEXT(EDATE(Informes!$D4387,-3),"mmm-aaaa"),$A:$P,COLUMN(Informes!$F$1),FALSE), FALSE),3,
IF(IFERROR(VLOOKUP(Informes!$B4387&amp;"-"&amp;TEXT(EDATE(Informes!$D4387,-4),"mmm-aaaa"),$A:$P,COLUMN(Informes!$F$1),FALSE), FALSE),4,
IF(IFERROR(VLOOKUP(Informes!$B4387&amp;"-"&amp;TEXT(EDATE(Informes!$D4387,-5),"mmm-aaaa"),$A:$P,COLUMN(Informes!$F$1),FALSE), FALSE),5,6))))))&lt;6, "Activo","Inactivo")</f>
        <v>Inactivo</v>
      </c>
      <c r="Q4387"/>
      <c r="R4387"/>
      <c r="S4387"/>
      <c r="T4387" s="19"/>
    </row>
    <row r="4388" spans="1:20" s="18" customFormat="1" ht="15.75" x14ac:dyDescent="0.25">
      <c r="A4388" s="210" t="str">
        <f>Informes!$B4388&amp;"-"&amp;TEXT(Informes!$D4388,"mmm-aaaa")</f>
        <v>-ene-1900</v>
      </c>
      <c r="B4388" s="232"/>
      <c r="C4388" s="233"/>
      <c r="D4388" s="211"/>
      <c r="E4388" s="234"/>
      <c r="F4388" s="235"/>
      <c r="G4388" s="236"/>
      <c r="H4388" s="236"/>
      <c r="I4388" s="237"/>
      <c r="J4388" s="233"/>
      <c r="K4388" s="233" t="e">
        <f>VLOOKUP(Informes!$B4388,Publicadores!$A$2:$Y$300,COLUMN(Publicadores!$E$1),FALSE)</f>
        <v>#N/A</v>
      </c>
      <c r="L4388" s="238">
        <f>IF(MONTH(Informes!$D4388)&gt;8,1,0)+YEAR(Informes!$D4388)</f>
        <v>1900</v>
      </c>
      <c r="M4388" s="237">
        <f>IF(AND(Informes!$C4388="Precursor regular",Informes!$J4388&gt;0),MAX(0, MIN(IF(Informes!$D4388&lt;DATE(2023,3,1),75,55)-Informes!$H4388, Informes!$J4388)),0)</f>
        <v>0</v>
      </c>
      <c r="N4388" s="237" t="str">
        <f>IF(Informes!$C4388="Precursor regular",Informes!$H4388+Informes!$M4388,"")</f>
        <v/>
      </c>
      <c r="O4388" s="237" t="str">
        <f>IFERROR(VLOOKUP(Informes!$B4388&amp;"-"&amp;TEXT(EDATE(Informes!$D4388,-1),"mmm-aaaa"),$A:$T,COLUMN(Informes!$P$1),FALSE), "")</f>
        <v/>
      </c>
      <c r="P4388" s="239" t="str">
        <f>IF(IF(Informes!$F4388,0,
IF(IFERROR(VLOOKUP(Informes!$B4388&amp;"-"&amp;TEXT(EDATE(Informes!$D4388,-1),"mmm-aaaa"),$A:$P,COLUMN(Informes!$F$1),FALSE), FALSE),1,
IF(IFERROR(VLOOKUP(Informes!$B4388&amp;"-"&amp;TEXT(EDATE(Informes!$D4388,-2),"mmm-aaaa"),$A:$P,COLUMN(Informes!$F$1),FALSE), FALSE),2,
IF(IFERROR(VLOOKUP(Informes!$B4388&amp;"-"&amp;TEXT(EDATE(Informes!$D4388,-3),"mmm-aaaa"),$A:$P,COLUMN(Informes!$F$1),FALSE), FALSE),3,
IF(IFERROR(VLOOKUP(Informes!$B4388&amp;"-"&amp;TEXT(EDATE(Informes!$D4388,-4),"mmm-aaaa"),$A:$P,COLUMN(Informes!$F$1),FALSE), FALSE),4,
IF(IFERROR(VLOOKUP(Informes!$B4388&amp;"-"&amp;TEXT(EDATE(Informes!$D4388,-5),"mmm-aaaa"),$A:$P,COLUMN(Informes!$F$1),FALSE), FALSE),5,6))))))&lt;6, "Activo","Inactivo")</f>
        <v>Inactivo</v>
      </c>
      <c r="Q4388"/>
      <c r="R4388"/>
      <c r="S4388"/>
      <c r="T4388" s="19"/>
    </row>
    <row r="4389" spans="1:20" s="18" customFormat="1" ht="15.75" x14ac:dyDescent="0.25">
      <c r="A4389" s="211" t="str">
        <f>Informes!$B4389&amp;"-"&amp;TEXT(Informes!$D4389,"mmm-aaaa")</f>
        <v>-ene-1900</v>
      </c>
      <c r="B4389" s="232"/>
      <c r="C4389" s="233"/>
      <c r="D4389" s="211"/>
      <c r="E4389" s="234"/>
      <c r="F4389" s="235"/>
      <c r="G4389" s="236"/>
      <c r="H4389" s="236"/>
      <c r="I4389" s="237"/>
      <c r="J4389" s="233"/>
      <c r="K4389" s="233" t="e">
        <f>VLOOKUP(Informes!$B4389,Publicadores!$A$2:$Y$300,COLUMN(Publicadores!$E$1),FALSE)</f>
        <v>#N/A</v>
      </c>
      <c r="L4389" s="238">
        <f>IF(MONTH(Informes!$D4389)&gt;8,1,0)+YEAR(Informes!$D4389)</f>
        <v>1900</v>
      </c>
      <c r="M4389" s="237">
        <f>IF(AND(Informes!$C4389="Precursor regular",Informes!$J4389&gt;0),MAX(0, MIN(IF(Informes!$D4389&lt;DATE(2023,3,1),75,55)-Informes!$H4389, Informes!$J4389)),0)</f>
        <v>0</v>
      </c>
      <c r="N4389" s="237" t="str">
        <f>IF(Informes!$C4389="Precursor regular",Informes!$H4389+Informes!$M4389,"")</f>
        <v/>
      </c>
      <c r="O4389" s="237" t="str">
        <f>IFERROR(VLOOKUP(Informes!$B4389&amp;"-"&amp;TEXT(EDATE(Informes!$D4389,-1),"mmm-aaaa"),$A:$T,COLUMN(Informes!$P$1),FALSE), "")</f>
        <v/>
      </c>
      <c r="P4389" s="239" t="str">
        <f>IF(IF(Informes!$F4389,0,
IF(IFERROR(VLOOKUP(Informes!$B4389&amp;"-"&amp;TEXT(EDATE(Informes!$D4389,-1),"mmm-aaaa"),$A:$P,COLUMN(Informes!$F$1),FALSE), FALSE),1,
IF(IFERROR(VLOOKUP(Informes!$B4389&amp;"-"&amp;TEXT(EDATE(Informes!$D4389,-2),"mmm-aaaa"),$A:$P,COLUMN(Informes!$F$1),FALSE), FALSE),2,
IF(IFERROR(VLOOKUP(Informes!$B4389&amp;"-"&amp;TEXT(EDATE(Informes!$D4389,-3),"mmm-aaaa"),$A:$P,COLUMN(Informes!$F$1),FALSE), FALSE),3,
IF(IFERROR(VLOOKUP(Informes!$B4389&amp;"-"&amp;TEXT(EDATE(Informes!$D4389,-4),"mmm-aaaa"),$A:$P,COLUMN(Informes!$F$1),FALSE), FALSE),4,
IF(IFERROR(VLOOKUP(Informes!$B4389&amp;"-"&amp;TEXT(EDATE(Informes!$D4389,-5),"mmm-aaaa"),$A:$P,COLUMN(Informes!$F$1),FALSE), FALSE),5,6))))))&lt;6, "Activo","Inactivo")</f>
        <v>Inactivo</v>
      </c>
      <c r="Q4389"/>
      <c r="R4389"/>
      <c r="S4389"/>
      <c r="T4389" s="19"/>
    </row>
    <row r="4390" spans="1:20" s="18" customFormat="1" ht="15.75" x14ac:dyDescent="0.25">
      <c r="A4390" s="210" t="str">
        <f>Informes!$B4390&amp;"-"&amp;TEXT(Informes!$D4390,"mmm-aaaa")</f>
        <v>-ene-1900</v>
      </c>
      <c r="B4390" s="232"/>
      <c r="C4390" s="233"/>
      <c r="D4390" s="211"/>
      <c r="E4390" s="234"/>
      <c r="F4390" s="235"/>
      <c r="G4390" s="236"/>
      <c r="H4390" s="236"/>
      <c r="I4390" s="237"/>
      <c r="J4390" s="233"/>
      <c r="K4390" s="233" t="e">
        <f>VLOOKUP(Informes!$B4390,Publicadores!$A$2:$Y$300,COLUMN(Publicadores!$E$1),FALSE)</f>
        <v>#N/A</v>
      </c>
      <c r="L4390" s="238">
        <f>IF(MONTH(Informes!$D4390)&gt;8,1,0)+YEAR(Informes!$D4390)</f>
        <v>1900</v>
      </c>
      <c r="M4390" s="237">
        <f>IF(AND(Informes!$C4390="Precursor regular",Informes!$J4390&gt;0),MAX(0, MIN(IF(Informes!$D4390&lt;DATE(2023,3,1),75,55)-Informes!$H4390, Informes!$J4390)),0)</f>
        <v>0</v>
      </c>
      <c r="N4390" s="237" t="str">
        <f>IF(Informes!$C4390="Precursor regular",Informes!$H4390+Informes!$M4390,"")</f>
        <v/>
      </c>
      <c r="O4390" s="237" t="str">
        <f>IFERROR(VLOOKUP(Informes!$B4390&amp;"-"&amp;TEXT(EDATE(Informes!$D4390,-1),"mmm-aaaa"),$A:$T,COLUMN(Informes!$P$1),FALSE), "")</f>
        <v/>
      </c>
      <c r="P4390" s="239" t="str">
        <f>IF(IF(Informes!$F4390,0,
IF(IFERROR(VLOOKUP(Informes!$B4390&amp;"-"&amp;TEXT(EDATE(Informes!$D4390,-1),"mmm-aaaa"),$A:$P,COLUMN(Informes!$F$1),FALSE), FALSE),1,
IF(IFERROR(VLOOKUP(Informes!$B4390&amp;"-"&amp;TEXT(EDATE(Informes!$D4390,-2),"mmm-aaaa"),$A:$P,COLUMN(Informes!$F$1),FALSE), FALSE),2,
IF(IFERROR(VLOOKUP(Informes!$B4390&amp;"-"&amp;TEXT(EDATE(Informes!$D4390,-3),"mmm-aaaa"),$A:$P,COLUMN(Informes!$F$1),FALSE), FALSE),3,
IF(IFERROR(VLOOKUP(Informes!$B4390&amp;"-"&amp;TEXT(EDATE(Informes!$D4390,-4),"mmm-aaaa"),$A:$P,COLUMN(Informes!$F$1),FALSE), FALSE),4,
IF(IFERROR(VLOOKUP(Informes!$B4390&amp;"-"&amp;TEXT(EDATE(Informes!$D4390,-5),"mmm-aaaa"),$A:$P,COLUMN(Informes!$F$1),FALSE), FALSE),5,6))))))&lt;6, "Activo","Inactivo")</f>
        <v>Inactivo</v>
      </c>
      <c r="Q4390"/>
      <c r="R4390"/>
      <c r="S4390"/>
      <c r="T4390" s="19"/>
    </row>
    <row r="4391" spans="1:20" s="18" customFormat="1" ht="15.75" x14ac:dyDescent="0.25">
      <c r="A4391" s="211" t="str">
        <f>Informes!$B4391&amp;"-"&amp;TEXT(Informes!$D4391,"mmm-aaaa")</f>
        <v>-ene-1900</v>
      </c>
      <c r="B4391" s="232"/>
      <c r="C4391" s="233"/>
      <c r="D4391" s="211"/>
      <c r="E4391" s="234"/>
      <c r="F4391" s="235"/>
      <c r="G4391" s="236"/>
      <c r="H4391" s="236"/>
      <c r="I4391" s="237"/>
      <c r="J4391" s="233"/>
      <c r="K4391" s="233" t="e">
        <f>VLOOKUP(Informes!$B4391,Publicadores!$A$2:$Y$300,COLUMN(Publicadores!$E$1),FALSE)</f>
        <v>#N/A</v>
      </c>
      <c r="L4391" s="238">
        <f>IF(MONTH(Informes!$D4391)&gt;8,1,0)+YEAR(Informes!$D4391)</f>
        <v>1900</v>
      </c>
      <c r="M4391" s="237">
        <f>IF(AND(Informes!$C4391="Precursor regular",Informes!$J4391&gt;0),MAX(0, MIN(IF(Informes!$D4391&lt;DATE(2023,3,1),75,55)-Informes!$H4391, Informes!$J4391)),0)</f>
        <v>0</v>
      </c>
      <c r="N4391" s="237" t="str">
        <f>IF(Informes!$C4391="Precursor regular",Informes!$H4391+Informes!$M4391,"")</f>
        <v/>
      </c>
      <c r="O4391" s="237" t="str">
        <f>IFERROR(VLOOKUP(Informes!$B4391&amp;"-"&amp;TEXT(EDATE(Informes!$D4391,-1),"mmm-aaaa"),$A:$T,COLUMN(Informes!$P$1),FALSE), "")</f>
        <v/>
      </c>
      <c r="P4391" s="239" t="str">
        <f>IF(IF(Informes!$F4391,0,
IF(IFERROR(VLOOKUP(Informes!$B4391&amp;"-"&amp;TEXT(EDATE(Informes!$D4391,-1),"mmm-aaaa"),$A:$P,COLUMN(Informes!$F$1),FALSE), FALSE),1,
IF(IFERROR(VLOOKUP(Informes!$B4391&amp;"-"&amp;TEXT(EDATE(Informes!$D4391,-2),"mmm-aaaa"),$A:$P,COLUMN(Informes!$F$1),FALSE), FALSE),2,
IF(IFERROR(VLOOKUP(Informes!$B4391&amp;"-"&amp;TEXT(EDATE(Informes!$D4391,-3),"mmm-aaaa"),$A:$P,COLUMN(Informes!$F$1),FALSE), FALSE),3,
IF(IFERROR(VLOOKUP(Informes!$B4391&amp;"-"&amp;TEXT(EDATE(Informes!$D4391,-4),"mmm-aaaa"),$A:$P,COLUMN(Informes!$F$1),FALSE), FALSE),4,
IF(IFERROR(VLOOKUP(Informes!$B4391&amp;"-"&amp;TEXT(EDATE(Informes!$D4391,-5),"mmm-aaaa"),$A:$P,COLUMN(Informes!$F$1),FALSE), FALSE),5,6))))))&lt;6, "Activo","Inactivo")</f>
        <v>Inactivo</v>
      </c>
      <c r="Q4391"/>
      <c r="R4391"/>
      <c r="S4391"/>
      <c r="T4391" s="19"/>
    </row>
    <row r="4392" spans="1:20" s="18" customFormat="1" ht="15.75" x14ac:dyDescent="0.25">
      <c r="A4392" s="210" t="str">
        <f>Informes!$B4392&amp;"-"&amp;TEXT(Informes!$D4392,"mmm-aaaa")</f>
        <v>-ene-1900</v>
      </c>
      <c r="B4392" s="232"/>
      <c r="C4392" s="233"/>
      <c r="D4392" s="211"/>
      <c r="E4392" s="234"/>
      <c r="F4392" s="235"/>
      <c r="G4392" s="236"/>
      <c r="H4392" s="236"/>
      <c r="I4392" s="237"/>
      <c r="J4392" s="233"/>
      <c r="K4392" s="233" t="e">
        <f>VLOOKUP(Informes!$B4392,Publicadores!$A$2:$Y$300,COLUMN(Publicadores!$E$1),FALSE)</f>
        <v>#N/A</v>
      </c>
      <c r="L4392" s="238">
        <f>IF(MONTH(Informes!$D4392)&gt;8,1,0)+YEAR(Informes!$D4392)</f>
        <v>1900</v>
      </c>
      <c r="M4392" s="237">
        <f>IF(AND(Informes!$C4392="Precursor regular",Informes!$J4392&gt;0),MAX(0, MIN(IF(Informes!$D4392&lt;DATE(2023,3,1),75,55)-Informes!$H4392, Informes!$J4392)),0)</f>
        <v>0</v>
      </c>
      <c r="N4392" s="237" t="str">
        <f>IF(Informes!$C4392="Precursor regular",Informes!$H4392+Informes!$M4392,"")</f>
        <v/>
      </c>
      <c r="O4392" s="237" t="str">
        <f>IFERROR(VLOOKUP(Informes!$B4392&amp;"-"&amp;TEXT(EDATE(Informes!$D4392,-1),"mmm-aaaa"),$A:$T,COLUMN(Informes!$P$1),FALSE), "")</f>
        <v/>
      </c>
      <c r="P4392" s="239" t="str">
        <f>IF(IF(Informes!$F4392,0,
IF(IFERROR(VLOOKUP(Informes!$B4392&amp;"-"&amp;TEXT(EDATE(Informes!$D4392,-1),"mmm-aaaa"),$A:$P,COLUMN(Informes!$F$1),FALSE), FALSE),1,
IF(IFERROR(VLOOKUP(Informes!$B4392&amp;"-"&amp;TEXT(EDATE(Informes!$D4392,-2),"mmm-aaaa"),$A:$P,COLUMN(Informes!$F$1),FALSE), FALSE),2,
IF(IFERROR(VLOOKUP(Informes!$B4392&amp;"-"&amp;TEXT(EDATE(Informes!$D4392,-3),"mmm-aaaa"),$A:$P,COLUMN(Informes!$F$1),FALSE), FALSE),3,
IF(IFERROR(VLOOKUP(Informes!$B4392&amp;"-"&amp;TEXT(EDATE(Informes!$D4392,-4),"mmm-aaaa"),$A:$P,COLUMN(Informes!$F$1),FALSE), FALSE),4,
IF(IFERROR(VLOOKUP(Informes!$B4392&amp;"-"&amp;TEXT(EDATE(Informes!$D4392,-5),"mmm-aaaa"),$A:$P,COLUMN(Informes!$F$1),FALSE), FALSE),5,6))))))&lt;6, "Activo","Inactivo")</f>
        <v>Inactivo</v>
      </c>
      <c r="Q4392"/>
      <c r="R4392"/>
      <c r="S4392"/>
      <c r="T4392" s="19"/>
    </row>
    <row r="4393" spans="1:20" s="18" customFormat="1" ht="15.75" x14ac:dyDescent="0.25">
      <c r="A4393" s="211" t="str">
        <f>Informes!$B4393&amp;"-"&amp;TEXT(Informes!$D4393,"mmm-aaaa")</f>
        <v>-ene-1900</v>
      </c>
      <c r="B4393" s="232"/>
      <c r="C4393" s="233"/>
      <c r="D4393" s="211"/>
      <c r="E4393" s="234"/>
      <c r="F4393" s="235"/>
      <c r="G4393" s="236"/>
      <c r="H4393" s="236"/>
      <c r="I4393" s="237"/>
      <c r="J4393" s="233"/>
      <c r="K4393" s="233" t="e">
        <f>VLOOKUP(Informes!$B4393,Publicadores!$A$2:$Y$300,COLUMN(Publicadores!$E$1),FALSE)</f>
        <v>#N/A</v>
      </c>
      <c r="L4393" s="238">
        <f>IF(MONTH(Informes!$D4393)&gt;8,1,0)+YEAR(Informes!$D4393)</f>
        <v>1900</v>
      </c>
      <c r="M4393" s="237">
        <f>IF(AND(Informes!$C4393="Precursor regular",Informes!$J4393&gt;0),MAX(0, MIN(IF(Informes!$D4393&lt;DATE(2023,3,1),75,55)-Informes!$H4393, Informes!$J4393)),0)</f>
        <v>0</v>
      </c>
      <c r="N4393" s="237" t="str">
        <f>IF(Informes!$C4393="Precursor regular",Informes!$H4393+Informes!$M4393,"")</f>
        <v/>
      </c>
      <c r="O4393" s="237" t="str">
        <f>IFERROR(VLOOKUP(Informes!$B4393&amp;"-"&amp;TEXT(EDATE(Informes!$D4393,-1),"mmm-aaaa"),$A:$T,COLUMN(Informes!$P$1),FALSE), "")</f>
        <v/>
      </c>
      <c r="P4393" s="239" t="str">
        <f>IF(IF(Informes!$F4393,0,
IF(IFERROR(VLOOKUP(Informes!$B4393&amp;"-"&amp;TEXT(EDATE(Informes!$D4393,-1),"mmm-aaaa"),$A:$P,COLUMN(Informes!$F$1),FALSE), FALSE),1,
IF(IFERROR(VLOOKUP(Informes!$B4393&amp;"-"&amp;TEXT(EDATE(Informes!$D4393,-2),"mmm-aaaa"),$A:$P,COLUMN(Informes!$F$1),FALSE), FALSE),2,
IF(IFERROR(VLOOKUP(Informes!$B4393&amp;"-"&amp;TEXT(EDATE(Informes!$D4393,-3),"mmm-aaaa"),$A:$P,COLUMN(Informes!$F$1),FALSE), FALSE),3,
IF(IFERROR(VLOOKUP(Informes!$B4393&amp;"-"&amp;TEXT(EDATE(Informes!$D4393,-4),"mmm-aaaa"),$A:$P,COLUMN(Informes!$F$1),FALSE), FALSE),4,
IF(IFERROR(VLOOKUP(Informes!$B4393&amp;"-"&amp;TEXT(EDATE(Informes!$D4393,-5),"mmm-aaaa"),$A:$P,COLUMN(Informes!$F$1),FALSE), FALSE),5,6))))))&lt;6, "Activo","Inactivo")</f>
        <v>Inactivo</v>
      </c>
      <c r="Q4393"/>
      <c r="R4393"/>
      <c r="S4393"/>
      <c r="T4393" s="19"/>
    </row>
    <row r="4394" spans="1:20" s="18" customFormat="1" ht="15.75" x14ac:dyDescent="0.25">
      <c r="A4394" s="210" t="str">
        <f>Informes!$B4394&amp;"-"&amp;TEXT(Informes!$D4394,"mmm-aaaa")</f>
        <v>-ene-1900</v>
      </c>
      <c r="B4394" s="232"/>
      <c r="C4394" s="233"/>
      <c r="D4394" s="211"/>
      <c r="E4394" s="234"/>
      <c r="F4394" s="235"/>
      <c r="G4394" s="236"/>
      <c r="H4394" s="236"/>
      <c r="I4394" s="237"/>
      <c r="J4394" s="233"/>
      <c r="K4394" s="233" t="e">
        <f>VLOOKUP(Informes!$B4394,Publicadores!$A$2:$Y$300,COLUMN(Publicadores!$E$1),FALSE)</f>
        <v>#N/A</v>
      </c>
      <c r="L4394" s="238">
        <f>IF(MONTH(Informes!$D4394)&gt;8,1,0)+YEAR(Informes!$D4394)</f>
        <v>1900</v>
      </c>
      <c r="M4394" s="237">
        <f>IF(AND(Informes!$C4394="Precursor regular",Informes!$J4394&gt;0),MAX(0, MIN(IF(Informes!$D4394&lt;DATE(2023,3,1),75,55)-Informes!$H4394, Informes!$J4394)),0)</f>
        <v>0</v>
      </c>
      <c r="N4394" s="237" t="str">
        <f>IF(Informes!$C4394="Precursor regular",Informes!$H4394+Informes!$M4394,"")</f>
        <v/>
      </c>
      <c r="O4394" s="237" t="str">
        <f>IFERROR(VLOOKUP(Informes!$B4394&amp;"-"&amp;TEXT(EDATE(Informes!$D4394,-1),"mmm-aaaa"),$A:$T,COLUMN(Informes!$P$1),FALSE), "")</f>
        <v/>
      </c>
      <c r="P4394" s="239" t="str">
        <f>IF(IF(Informes!$F4394,0,
IF(IFERROR(VLOOKUP(Informes!$B4394&amp;"-"&amp;TEXT(EDATE(Informes!$D4394,-1),"mmm-aaaa"),$A:$P,COLUMN(Informes!$F$1),FALSE), FALSE),1,
IF(IFERROR(VLOOKUP(Informes!$B4394&amp;"-"&amp;TEXT(EDATE(Informes!$D4394,-2),"mmm-aaaa"),$A:$P,COLUMN(Informes!$F$1),FALSE), FALSE),2,
IF(IFERROR(VLOOKUP(Informes!$B4394&amp;"-"&amp;TEXT(EDATE(Informes!$D4394,-3),"mmm-aaaa"),$A:$P,COLUMN(Informes!$F$1),FALSE), FALSE),3,
IF(IFERROR(VLOOKUP(Informes!$B4394&amp;"-"&amp;TEXT(EDATE(Informes!$D4394,-4),"mmm-aaaa"),$A:$P,COLUMN(Informes!$F$1),FALSE), FALSE),4,
IF(IFERROR(VLOOKUP(Informes!$B4394&amp;"-"&amp;TEXT(EDATE(Informes!$D4394,-5),"mmm-aaaa"),$A:$P,COLUMN(Informes!$F$1),FALSE), FALSE),5,6))))))&lt;6, "Activo","Inactivo")</f>
        <v>Inactivo</v>
      </c>
      <c r="Q4394"/>
      <c r="R4394"/>
      <c r="S4394"/>
      <c r="T4394" s="19"/>
    </row>
    <row r="4395" spans="1:20" s="18" customFormat="1" ht="15.75" x14ac:dyDescent="0.25">
      <c r="A4395" s="211" t="str">
        <f>Informes!$B4395&amp;"-"&amp;TEXT(Informes!$D4395,"mmm-aaaa")</f>
        <v>-ene-1900</v>
      </c>
      <c r="B4395" s="232"/>
      <c r="C4395" s="233"/>
      <c r="D4395" s="211"/>
      <c r="E4395" s="234"/>
      <c r="F4395" s="235"/>
      <c r="G4395" s="236"/>
      <c r="H4395" s="236"/>
      <c r="I4395" s="237"/>
      <c r="J4395" s="233"/>
      <c r="K4395" s="233" t="e">
        <f>VLOOKUP(Informes!$B4395,Publicadores!$A$2:$Y$300,COLUMN(Publicadores!$E$1),FALSE)</f>
        <v>#N/A</v>
      </c>
      <c r="L4395" s="238">
        <f>IF(MONTH(Informes!$D4395)&gt;8,1,0)+YEAR(Informes!$D4395)</f>
        <v>1900</v>
      </c>
      <c r="M4395" s="237">
        <f>IF(AND(Informes!$C4395="Precursor regular",Informes!$J4395&gt;0),MAX(0, MIN(IF(Informes!$D4395&lt;DATE(2023,3,1),75,55)-Informes!$H4395, Informes!$J4395)),0)</f>
        <v>0</v>
      </c>
      <c r="N4395" s="237" t="str">
        <f>IF(Informes!$C4395="Precursor regular",Informes!$H4395+Informes!$M4395,"")</f>
        <v/>
      </c>
      <c r="O4395" s="237" t="str">
        <f>IFERROR(VLOOKUP(Informes!$B4395&amp;"-"&amp;TEXT(EDATE(Informes!$D4395,-1),"mmm-aaaa"),$A:$T,COLUMN(Informes!$P$1),FALSE), "")</f>
        <v/>
      </c>
      <c r="P4395" s="239" t="str">
        <f>IF(IF(Informes!$F4395,0,
IF(IFERROR(VLOOKUP(Informes!$B4395&amp;"-"&amp;TEXT(EDATE(Informes!$D4395,-1),"mmm-aaaa"),$A:$P,COLUMN(Informes!$F$1),FALSE), FALSE),1,
IF(IFERROR(VLOOKUP(Informes!$B4395&amp;"-"&amp;TEXT(EDATE(Informes!$D4395,-2),"mmm-aaaa"),$A:$P,COLUMN(Informes!$F$1),FALSE), FALSE),2,
IF(IFERROR(VLOOKUP(Informes!$B4395&amp;"-"&amp;TEXT(EDATE(Informes!$D4395,-3),"mmm-aaaa"),$A:$P,COLUMN(Informes!$F$1),FALSE), FALSE),3,
IF(IFERROR(VLOOKUP(Informes!$B4395&amp;"-"&amp;TEXT(EDATE(Informes!$D4395,-4),"mmm-aaaa"),$A:$P,COLUMN(Informes!$F$1),FALSE), FALSE),4,
IF(IFERROR(VLOOKUP(Informes!$B4395&amp;"-"&amp;TEXT(EDATE(Informes!$D4395,-5),"mmm-aaaa"),$A:$P,COLUMN(Informes!$F$1),FALSE), FALSE),5,6))))))&lt;6, "Activo","Inactivo")</f>
        <v>Inactivo</v>
      </c>
      <c r="Q4395"/>
      <c r="R4395"/>
      <c r="S4395"/>
      <c r="T4395" s="19"/>
    </row>
    <row r="4396" spans="1:20" s="18" customFormat="1" ht="15.75" x14ac:dyDescent="0.25">
      <c r="A4396" s="210" t="str">
        <f>Informes!$B4396&amp;"-"&amp;TEXT(Informes!$D4396,"mmm-aaaa")</f>
        <v>-ene-1900</v>
      </c>
      <c r="B4396" s="232"/>
      <c r="C4396" s="233"/>
      <c r="D4396" s="211"/>
      <c r="E4396" s="234"/>
      <c r="F4396" s="235"/>
      <c r="G4396" s="236"/>
      <c r="H4396" s="236"/>
      <c r="I4396" s="237"/>
      <c r="J4396" s="233"/>
      <c r="K4396" s="233" t="e">
        <f>VLOOKUP(Informes!$B4396,Publicadores!$A$2:$Y$300,COLUMN(Publicadores!$E$1),FALSE)</f>
        <v>#N/A</v>
      </c>
      <c r="L4396" s="238">
        <f>IF(MONTH(Informes!$D4396)&gt;8,1,0)+YEAR(Informes!$D4396)</f>
        <v>1900</v>
      </c>
      <c r="M4396" s="237">
        <f>IF(AND(Informes!$C4396="Precursor regular",Informes!$J4396&gt;0),MAX(0, MIN(IF(Informes!$D4396&lt;DATE(2023,3,1),75,55)-Informes!$H4396, Informes!$J4396)),0)</f>
        <v>0</v>
      </c>
      <c r="N4396" s="237" t="str">
        <f>IF(Informes!$C4396="Precursor regular",Informes!$H4396+Informes!$M4396,"")</f>
        <v/>
      </c>
      <c r="O4396" s="237" t="str">
        <f>IFERROR(VLOOKUP(Informes!$B4396&amp;"-"&amp;TEXT(EDATE(Informes!$D4396,-1),"mmm-aaaa"),$A:$T,COLUMN(Informes!$P$1),FALSE), "")</f>
        <v/>
      </c>
      <c r="P4396" s="239" t="str">
        <f>IF(IF(Informes!$F4396,0,
IF(IFERROR(VLOOKUP(Informes!$B4396&amp;"-"&amp;TEXT(EDATE(Informes!$D4396,-1),"mmm-aaaa"),$A:$P,COLUMN(Informes!$F$1),FALSE), FALSE),1,
IF(IFERROR(VLOOKUP(Informes!$B4396&amp;"-"&amp;TEXT(EDATE(Informes!$D4396,-2),"mmm-aaaa"),$A:$P,COLUMN(Informes!$F$1),FALSE), FALSE),2,
IF(IFERROR(VLOOKUP(Informes!$B4396&amp;"-"&amp;TEXT(EDATE(Informes!$D4396,-3),"mmm-aaaa"),$A:$P,COLUMN(Informes!$F$1),FALSE), FALSE),3,
IF(IFERROR(VLOOKUP(Informes!$B4396&amp;"-"&amp;TEXT(EDATE(Informes!$D4396,-4),"mmm-aaaa"),$A:$P,COLUMN(Informes!$F$1),FALSE), FALSE),4,
IF(IFERROR(VLOOKUP(Informes!$B4396&amp;"-"&amp;TEXT(EDATE(Informes!$D4396,-5),"mmm-aaaa"),$A:$P,COLUMN(Informes!$F$1),FALSE), FALSE),5,6))))))&lt;6, "Activo","Inactivo")</f>
        <v>Inactivo</v>
      </c>
      <c r="Q4396"/>
      <c r="R4396"/>
      <c r="S4396"/>
      <c r="T4396" s="19"/>
    </row>
    <row r="4397" spans="1:20" s="18" customFormat="1" ht="15.75" x14ac:dyDescent="0.25">
      <c r="A4397" s="211" t="str">
        <f>Informes!$B4397&amp;"-"&amp;TEXT(Informes!$D4397,"mmm-aaaa")</f>
        <v>-ene-1900</v>
      </c>
      <c r="B4397" s="232"/>
      <c r="C4397" s="233"/>
      <c r="D4397" s="211"/>
      <c r="E4397" s="234"/>
      <c r="F4397" s="235"/>
      <c r="G4397" s="236"/>
      <c r="H4397" s="236"/>
      <c r="I4397" s="237"/>
      <c r="J4397" s="233"/>
      <c r="K4397" s="233" t="e">
        <f>VLOOKUP(Informes!$B4397,Publicadores!$A$2:$Y$300,COLUMN(Publicadores!$E$1),FALSE)</f>
        <v>#N/A</v>
      </c>
      <c r="L4397" s="238">
        <f>IF(MONTH(Informes!$D4397)&gt;8,1,0)+YEAR(Informes!$D4397)</f>
        <v>1900</v>
      </c>
      <c r="M4397" s="237">
        <f>IF(AND(Informes!$C4397="Precursor regular",Informes!$J4397&gt;0),MAX(0, MIN(IF(Informes!$D4397&lt;DATE(2023,3,1),75,55)-Informes!$H4397, Informes!$J4397)),0)</f>
        <v>0</v>
      </c>
      <c r="N4397" s="237" t="str">
        <f>IF(Informes!$C4397="Precursor regular",Informes!$H4397+Informes!$M4397,"")</f>
        <v/>
      </c>
      <c r="O4397" s="237" t="str">
        <f>IFERROR(VLOOKUP(Informes!$B4397&amp;"-"&amp;TEXT(EDATE(Informes!$D4397,-1),"mmm-aaaa"),$A:$T,COLUMN(Informes!$P$1),FALSE), "")</f>
        <v/>
      </c>
      <c r="P4397" s="239" t="str">
        <f>IF(IF(Informes!$F4397,0,
IF(IFERROR(VLOOKUP(Informes!$B4397&amp;"-"&amp;TEXT(EDATE(Informes!$D4397,-1),"mmm-aaaa"),$A:$P,COLUMN(Informes!$F$1),FALSE), FALSE),1,
IF(IFERROR(VLOOKUP(Informes!$B4397&amp;"-"&amp;TEXT(EDATE(Informes!$D4397,-2),"mmm-aaaa"),$A:$P,COLUMN(Informes!$F$1),FALSE), FALSE),2,
IF(IFERROR(VLOOKUP(Informes!$B4397&amp;"-"&amp;TEXT(EDATE(Informes!$D4397,-3),"mmm-aaaa"),$A:$P,COLUMN(Informes!$F$1),FALSE), FALSE),3,
IF(IFERROR(VLOOKUP(Informes!$B4397&amp;"-"&amp;TEXT(EDATE(Informes!$D4397,-4),"mmm-aaaa"),$A:$P,COLUMN(Informes!$F$1),FALSE), FALSE),4,
IF(IFERROR(VLOOKUP(Informes!$B4397&amp;"-"&amp;TEXT(EDATE(Informes!$D4397,-5),"mmm-aaaa"),$A:$P,COLUMN(Informes!$F$1),FALSE), FALSE),5,6))))))&lt;6, "Activo","Inactivo")</f>
        <v>Inactivo</v>
      </c>
      <c r="Q4397"/>
      <c r="R4397"/>
      <c r="S4397"/>
      <c r="T4397" s="19"/>
    </row>
    <row r="4398" spans="1:20" s="18" customFormat="1" ht="15.75" x14ac:dyDescent="0.25">
      <c r="A4398" s="210" t="str">
        <f>Informes!$B4398&amp;"-"&amp;TEXT(Informes!$D4398,"mmm-aaaa")</f>
        <v>-ene-1900</v>
      </c>
      <c r="B4398" s="232"/>
      <c r="C4398" s="233"/>
      <c r="D4398" s="211"/>
      <c r="E4398" s="234"/>
      <c r="F4398" s="235"/>
      <c r="G4398" s="236"/>
      <c r="H4398" s="236"/>
      <c r="I4398" s="237"/>
      <c r="J4398" s="233"/>
      <c r="K4398" s="233" t="e">
        <f>VLOOKUP(Informes!$B4398,Publicadores!$A$2:$Y$300,COLUMN(Publicadores!$E$1),FALSE)</f>
        <v>#N/A</v>
      </c>
      <c r="L4398" s="238">
        <f>IF(MONTH(Informes!$D4398)&gt;8,1,0)+YEAR(Informes!$D4398)</f>
        <v>1900</v>
      </c>
      <c r="M4398" s="237">
        <f>IF(AND(Informes!$C4398="Precursor regular",Informes!$J4398&gt;0),MAX(0, MIN(IF(Informes!$D4398&lt;DATE(2023,3,1),75,55)-Informes!$H4398, Informes!$J4398)),0)</f>
        <v>0</v>
      </c>
      <c r="N4398" s="237" t="str">
        <f>IF(Informes!$C4398="Precursor regular",Informes!$H4398+Informes!$M4398,"")</f>
        <v/>
      </c>
      <c r="O4398" s="237" t="str">
        <f>IFERROR(VLOOKUP(Informes!$B4398&amp;"-"&amp;TEXT(EDATE(Informes!$D4398,-1),"mmm-aaaa"),$A:$T,COLUMN(Informes!$P$1),FALSE), "")</f>
        <v/>
      </c>
      <c r="P4398" s="239" t="str">
        <f>IF(IF(Informes!$F4398,0,
IF(IFERROR(VLOOKUP(Informes!$B4398&amp;"-"&amp;TEXT(EDATE(Informes!$D4398,-1),"mmm-aaaa"),$A:$P,COLUMN(Informes!$F$1),FALSE), FALSE),1,
IF(IFERROR(VLOOKUP(Informes!$B4398&amp;"-"&amp;TEXT(EDATE(Informes!$D4398,-2),"mmm-aaaa"),$A:$P,COLUMN(Informes!$F$1),FALSE), FALSE),2,
IF(IFERROR(VLOOKUP(Informes!$B4398&amp;"-"&amp;TEXT(EDATE(Informes!$D4398,-3),"mmm-aaaa"),$A:$P,COLUMN(Informes!$F$1),FALSE), FALSE),3,
IF(IFERROR(VLOOKUP(Informes!$B4398&amp;"-"&amp;TEXT(EDATE(Informes!$D4398,-4),"mmm-aaaa"),$A:$P,COLUMN(Informes!$F$1),FALSE), FALSE),4,
IF(IFERROR(VLOOKUP(Informes!$B4398&amp;"-"&amp;TEXT(EDATE(Informes!$D4398,-5),"mmm-aaaa"),$A:$P,COLUMN(Informes!$F$1),FALSE), FALSE),5,6))))))&lt;6, "Activo","Inactivo")</f>
        <v>Inactivo</v>
      </c>
      <c r="Q4398"/>
      <c r="R4398"/>
      <c r="S4398"/>
      <c r="T4398" s="19"/>
    </row>
    <row r="4399" spans="1:20" s="18" customFormat="1" ht="15.75" x14ac:dyDescent="0.25">
      <c r="A4399" s="211" t="str">
        <f>Informes!$B4399&amp;"-"&amp;TEXT(Informes!$D4399,"mmm-aaaa")</f>
        <v>-ene-1900</v>
      </c>
      <c r="B4399" s="232"/>
      <c r="C4399" s="233"/>
      <c r="D4399" s="211"/>
      <c r="E4399" s="234"/>
      <c r="F4399" s="235"/>
      <c r="G4399" s="236"/>
      <c r="H4399" s="236"/>
      <c r="I4399" s="237"/>
      <c r="J4399" s="233"/>
      <c r="K4399" s="233" t="e">
        <f>VLOOKUP(Informes!$B4399,Publicadores!$A$2:$Y$300,COLUMN(Publicadores!$E$1),FALSE)</f>
        <v>#N/A</v>
      </c>
      <c r="L4399" s="238">
        <f>IF(MONTH(Informes!$D4399)&gt;8,1,0)+YEAR(Informes!$D4399)</f>
        <v>1900</v>
      </c>
      <c r="M4399" s="237">
        <f>IF(AND(Informes!$C4399="Precursor regular",Informes!$J4399&gt;0),MAX(0, MIN(IF(Informes!$D4399&lt;DATE(2023,3,1),75,55)-Informes!$H4399, Informes!$J4399)),0)</f>
        <v>0</v>
      </c>
      <c r="N4399" s="237" t="str">
        <f>IF(Informes!$C4399="Precursor regular",Informes!$H4399+Informes!$M4399,"")</f>
        <v/>
      </c>
      <c r="O4399" s="237" t="str">
        <f>IFERROR(VLOOKUP(Informes!$B4399&amp;"-"&amp;TEXT(EDATE(Informes!$D4399,-1),"mmm-aaaa"),$A:$T,COLUMN(Informes!$P$1),FALSE), "")</f>
        <v/>
      </c>
      <c r="P4399" s="239" t="str">
        <f>IF(IF(Informes!$F4399,0,
IF(IFERROR(VLOOKUP(Informes!$B4399&amp;"-"&amp;TEXT(EDATE(Informes!$D4399,-1),"mmm-aaaa"),$A:$P,COLUMN(Informes!$F$1),FALSE), FALSE),1,
IF(IFERROR(VLOOKUP(Informes!$B4399&amp;"-"&amp;TEXT(EDATE(Informes!$D4399,-2),"mmm-aaaa"),$A:$P,COLUMN(Informes!$F$1),FALSE), FALSE),2,
IF(IFERROR(VLOOKUP(Informes!$B4399&amp;"-"&amp;TEXT(EDATE(Informes!$D4399,-3),"mmm-aaaa"),$A:$P,COLUMN(Informes!$F$1),FALSE), FALSE),3,
IF(IFERROR(VLOOKUP(Informes!$B4399&amp;"-"&amp;TEXT(EDATE(Informes!$D4399,-4),"mmm-aaaa"),$A:$P,COLUMN(Informes!$F$1),FALSE), FALSE),4,
IF(IFERROR(VLOOKUP(Informes!$B4399&amp;"-"&amp;TEXT(EDATE(Informes!$D4399,-5),"mmm-aaaa"),$A:$P,COLUMN(Informes!$F$1),FALSE), FALSE),5,6))))))&lt;6, "Activo","Inactivo")</f>
        <v>Inactivo</v>
      </c>
      <c r="Q4399"/>
      <c r="R4399"/>
      <c r="S4399"/>
      <c r="T4399" s="19"/>
    </row>
    <row r="4400" spans="1:20" s="18" customFormat="1" ht="15.75" x14ac:dyDescent="0.25">
      <c r="A4400" s="210" t="str">
        <f>Informes!$B4400&amp;"-"&amp;TEXT(Informes!$D4400,"mmm-aaaa")</f>
        <v>-ene-1900</v>
      </c>
      <c r="B4400" s="232"/>
      <c r="C4400" s="233"/>
      <c r="D4400" s="211"/>
      <c r="E4400" s="234"/>
      <c r="F4400" s="235"/>
      <c r="G4400" s="236"/>
      <c r="H4400" s="236"/>
      <c r="I4400" s="237"/>
      <c r="J4400" s="233"/>
      <c r="K4400" s="233" t="e">
        <f>VLOOKUP(Informes!$B4400,Publicadores!$A$2:$Y$300,COLUMN(Publicadores!$E$1),FALSE)</f>
        <v>#N/A</v>
      </c>
      <c r="L4400" s="238">
        <f>IF(MONTH(Informes!$D4400)&gt;8,1,0)+YEAR(Informes!$D4400)</f>
        <v>1900</v>
      </c>
      <c r="M4400" s="237">
        <f>IF(AND(Informes!$C4400="Precursor regular",Informes!$J4400&gt;0),MAX(0, MIN(IF(Informes!$D4400&lt;DATE(2023,3,1),75,55)-Informes!$H4400, Informes!$J4400)),0)</f>
        <v>0</v>
      </c>
      <c r="N4400" s="237" t="str">
        <f>IF(Informes!$C4400="Precursor regular",Informes!$H4400+Informes!$M4400,"")</f>
        <v/>
      </c>
      <c r="O4400" s="237" t="str">
        <f>IFERROR(VLOOKUP(Informes!$B4400&amp;"-"&amp;TEXT(EDATE(Informes!$D4400,-1),"mmm-aaaa"),$A:$T,COLUMN(Informes!$P$1),FALSE), "")</f>
        <v/>
      </c>
      <c r="P4400" s="239" t="str">
        <f>IF(IF(Informes!$F4400,0,
IF(IFERROR(VLOOKUP(Informes!$B4400&amp;"-"&amp;TEXT(EDATE(Informes!$D4400,-1),"mmm-aaaa"),$A:$P,COLUMN(Informes!$F$1),FALSE), FALSE),1,
IF(IFERROR(VLOOKUP(Informes!$B4400&amp;"-"&amp;TEXT(EDATE(Informes!$D4400,-2),"mmm-aaaa"),$A:$P,COLUMN(Informes!$F$1),FALSE), FALSE),2,
IF(IFERROR(VLOOKUP(Informes!$B4400&amp;"-"&amp;TEXT(EDATE(Informes!$D4400,-3),"mmm-aaaa"),$A:$P,COLUMN(Informes!$F$1),FALSE), FALSE),3,
IF(IFERROR(VLOOKUP(Informes!$B4400&amp;"-"&amp;TEXT(EDATE(Informes!$D4400,-4),"mmm-aaaa"),$A:$P,COLUMN(Informes!$F$1),FALSE), FALSE),4,
IF(IFERROR(VLOOKUP(Informes!$B4400&amp;"-"&amp;TEXT(EDATE(Informes!$D4400,-5),"mmm-aaaa"),$A:$P,COLUMN(Informes!$F$1),FALSE), FALSE),5,6))))))&lt;6, "Activo","Inactivo")</f>
        <v>Inactivo</v>
      </c>
      <c r="Q4400"/>
      <c r="R4400"/>
      <c r="S4400"/>
      <c r="T4400" s="19"/>
    </row>
    <row r="4401" spans="1:20" s="18" customFormat="1" ht="15.75" x14ac:dyDescent="0.25">
      <c r="A4401" s="211" t="str">
        <f>Informes!$B4401&amp;"-"&amp;TEXT(Informes!$D4401,"mmm-aaaa")</f>
        <v>-ene-1900</v>
      </c>
      <c r="B4401" s="232"/>
      <c r="C4401" s="233"/>
      <c r="D4401" s="211"/>
      <c r="E4401" s="234"/>
      <c r="F4401" s="235"/>
      <c r="G4401" s="236"/>
      <c r="H4401" s="236"/>
      <c r="I4401" s="237"/>
      <c r="J4401" s="233"/>
      <c r="K4401" s="233" t="e">
        <f>VLOOKUP(Informes!$B4401,Publicadores!$A$2:$Y$300,COLUMN(Publicadores!$E$1),FALSE)</f>
        <v>#N/A</v>
      </c>
      <c r="L4401" s="238">
        <f>IF(MONTH(Informes!$D4401)&gt;8,1,0)+YEAR(Informes!$D4401)</f>
        <v>1900</v>
      </c>
      <c r="M4401" s="237">
        <f>IF(AND(Informes!$C4401="Precursor regular",Informes!$J4401&gt;0),MAX(0, MIN(IF(Informes!$D4401&lt;DATE(2023,3,1),75,55)-Informes!$H4401, Informes!$J4401)),0)</f>
        <v>0</v>
      </c>
      <c r="N4401" s="237" t="str">
        <f>IF(Informes!$C4401="Precursor regular",Informes!$H4401+Informes!$M4401,"")</f>
        <v/>
      </c>
      <c r="O4401" s="237" t="str">
        <f>IFERROR(VLOOKUP(Informes!$B4401&amp;"-"&amp;TEXT(EDATE(Informes!$D4401,-1),"mmm-aaaa"),$A:$T,COLUMN(Informes!$P$1),FALSE), "")</f>
        <v/>
      </c>
      <c r="P4401" s="239" t="str">
        <f>IF(IF(Informes!$F4401,0,
IF(IFERROR(VLOOKUP(Informes!$B4401&amp;"-"&amp;TEXT(EDATE(Informes!$D4401,-1),"mmm-aaaa"),$A:$P,COLUMN(Informes!$F$1),FALSE), FALSE),1,
IF(IFERROR(VLOOKUP(Informes!$B4401&amp;"-"&amp;TEXT(EDATE(Informes!$D4401,-2),"mmm-aaaa"),$A:$P,COLUMN(Informes!$F$1),FALSE), FALSE),2,
IF(IFERROR(VLOOKUP(Informes!$B4401&amp;"-"&amp;TEXT(EDATE(Informes!$D4401,-3),"mmm-aaaa"),$A:$P,COLUMN(Informes!$F$1),FALSE), FALSE),3,
IF(IFERROR(VLOOKUP(Informes!$B4401&amp;"-"&amp;TEXT(EDATE(Informes!$D4401,-4),"mmm-aaaa"),$A:$P,COLUMN(Informes!$F$1),FALSE), FALSE),4,
IF(IFERROR(VLOOKUP(Informes!$B4401&amp;"-"&amp;TEXT(EDATE(Informes!$D4401,-5),"mmm-aaaa"),$A:$P,COLUMN(Informes!$F$1),FALSE), FALSE),5,6))))))&lt;6, "Activo","Inactivo")</f>
        <v>Inactivo</v>
      </c>
      <c r="Q4401"/>
      <c r="R4401"/>
      <c r="S4401"/>
      <c r="T4401" s="19"/>
    </row>
    <row r="4402" spans="1:20" s="18" customFormat="1" ht="15.75" x14ac:dyDescent="0.25">
      <c r="A4402" s="210" t="str">
        <f>Informes!$B4402&amp;"-"&amp;TEXT(Informes!$D4402,"mmm-aaaa")</f>
        <v>-ene-1900</v>
      </c>
      <c r="B4402" s="232"/>
      <c r="C4402" s="233"/>
      <c r="D4402" s="211"/>
      <c r="E4402" s="234"/>
      <c r="F4402" s="235"/>
      <c r="G4402" s="236"/>
      <c r="H4402" s="236"/>
      <c r="I4402" s="237"/>
      <c r="J4402" s="233"/>
      <c r="K4402" s="233" t="e">
        <f>VLOOKUP(Informes!$B4402,Publicadores!$A$2:$Y$300,COLUMN(Publicadores!$E$1),FALSE)</f>
        <v>#N/A</v>
      </c>
      <c r="L4402" s="238">
        <f>IF(MONTH(Informes!$D4402)&gt;8,1,0)+YEAR(Informes!$D4402)</f>
        <v>1900</v>
      </c>
      <c r="M4402" s="237">
        <f>IF(AND(Informes!$C4402="Precursor regular",Informes!$J4402&gt;0),MAX(0, MIN(IF(Informes!$D4402&lt;DATE(2023,3,1),75,55)-Informes!$H4402, Informes!$J4402)),0)</f>
        <v>0</v>
      </c>
      <c r="N4402" s="237" t="str">
        <f>IF(Informes!$C4402="Precursor regular",Informes!$H4402+Informes!$M4402,"")</f>
        <v/>
      </c>
      <c r="O4402" s="237" t="str">
        <f>IFERROR(VLOOKUP(Informes!$B4402&amp;"-"&amp;TEXT(EDATE(Informes!$D4402,-1),"mmm-aaaa"),$A:$T,COLUMN(Informes!$P$1),FALSE), "")</f>
        <v/>
      </c>
      <c r="P4402" s="239" t="str">
        <f>IF(IF(Informes!$F4402,0,
IF(IFERROR(VLOOKUP(Informes!$B4402&amp;"-"&amp;TEXT(EDATE(Informes!$D4402,-1),"mmm-aaaa"),$A:$P,COLUMN(Informes!$F$1),FALSE), FALSE),1,
IF(IFERROR(VLOOKUP(Informes!$B4402&amp;"-"&amp;TEXT(EDATE(Informes!$D4402,-2),"mmm-aaaa"),$A:$P,COLUMN(Informes!$F$1),FALSE), FALSE),2,
IF(IFERROR(VLOOKUP(Informes!$B4402&amp;"-"&amp;TEXT(EDATE(Informes!$D4402,-3),"mmm-aaaa"),$A:$P,COLUMN(Informes!$F$1),FALSE), FALSE),3,
IF(IFERROR(VLOOKUP(Informes!$B4402&amp;"-"&amp;TEXT(EDATE(Informes!$D4402,-4),"mmm-aaaa"),$A:$P,COLUMN(Informes!$F$1),FALSE), FALSE),4,
IF(IFERROR(VLOOKUP(Informes!$B4402&amp;"-"&amp;TEXT(EDATE(Informes!$D4402,-5),"mmm-aaaa"),$A:$P,COLUMN(Informes!$F$1),FALSE), FALSE),5,6))))))&lt;6, "Activo","Inactivo")</f>
        <v>Inactivo</v>
      </c>
      <c r="Q4402"/>
      <c r="R4402"/>
      <c r="S4402"/>
      <c r="T4402" s="19"/>
    </row>
    <row r="4403" spans="1:20" s="18" customFormat="1" ht="15.75" x14ac:dyDescent="0.25">
      <c r="A4403" s="211" t="str">
        <f>Informes!$B4403&amp;"-"&amp;TEXT(Informes!$D4403,"mmm-aaaa")</f>
        <v>-ene-1900</v>
      </c>
      <c r="B4403" s="232"/>
      <c r="C4403" s="233"/>
      <c r="D4403" s="211"/>
      <c r="E4403" s="234"/>
      <c r="F4403" s="235"/>
      <c r="G4403" s="236"/>
      <c r="H4403" s="236"/>
      <c r="I4403" s="237"/>
      <c r="J4403" s="233"/>
      <c r="K4403" s="233" t="e">
        <f>VLOOKUP(Informes!$B4403,Publicadores!$A$2:$Y$300,COLUMN(Publicadores!$E$1),FALSE)</f>
        <v>#N/A</v>
      </c>
      <c r="L4403" s="238">
        <f>IF(MONTH(Informes!$D4403)&gt;8,1,0)+YEAR(Informes!$D4403)</f>
        <v>1900</v>
      </c>
      <c r="M4403" s="237">
        <f>IF(AND(Informes!$C4403="Precursor regular",Informes!$J4403&gt;0),MAX(0, MIN(IF(Informes!$D4403&lt;DATE(2023,3,1),75,55)-Informes!$H4403, Informes!$J4403)),0)</f>
        <v>0</v>
      </c>
      <c r="N4403" s="237" t="str">
        <f>IF(Informes!$C4403="Precursor regular",Informes!$H4403+Informes!$M4403,"")</f>
        <v/>
      </c>
      <c r="O4403" s="237" t="str">
        <f>IFERROR(VLOOKUP(Informes!$B4403&amp;"-"&amp;TEXT(EDATE(Informes!$D4403,-1),"mmm-aaaa"),$A:$T,COLUMN(Informes!$P$1),FALSE), "")</f>
        <v/>
      </c>
      <c r="P4403" s="239" t="str">
        <f>IF(IF(Informes!$F4403,0,
IF(IFERROR(VLOOKUP(Informes!$B4403&amp;"-"&amp;TEXT(EDATE(Informes!$D4403,-1),"mmm-aaaa"),$A:$P,COLUMN(Informes!$F$1),FALSE), FALSE),1,
IF(IFERROR(VLOOKUP(Informes!$B4403&amp;"-"&amp;TEXT(EDATE(Informes!$D4403,-2),"mmm-aaaa"),$A:$P,COLUMN(Informes!$F$1),FALSE), FALSE),2,
IF(IFERROR(VLOOKUP(Informes!$B4403&amp;"-"&amp;TEXT(EDATE(Informes!$D4403,-3),"mmm-aaaa"),$A:$P,COLUMN(Informes!$F$1),FALSE), FALSE),3,
IF(IFERROR(VLOOKUP(Informes!$B4403&amp;"-"&amp;TEXT(EDATE(Informes!$D4403,-4),"mmm-aaaa"),$A:$P,COLUMN(Informes!$F$1),FALSE), FALSE),4,
IF(IFERROR(VLOOKUP(Informes!$B4403&amp;"-"&amp;TEXT(EDATE(Informes!$D4403,-5),"mmm-aaaa"),$A:$P,COLUMN(Informes!$F$1),FALSE), FALSE),5,6))))))&lt;6, "Activo","Inactivo")</f>
        <v>Inactivo</v>
      </c>
      <c r="Q4403"/>
      <c r="R4403"/>
      <c r="S4403"/>
      <c r="T4403" s="19"/>
    </row>
    <row r="4404" spans="1:20" s="18" customFormat="1" ht="15.75" x14ac:dyDescent="0.25">
      <c r="A4404" s="210" t="str">
        <f>Informes!$B4404&amp;"-"&amp;TEXT(Informes!$D4404,"mmm-aaaa")</f>
        <v>-ene-1900</v>
      </c>
      <c r="B4404" s="232"/>
      <c r="C4404" s="233"/>
      <c r="D4404" s="211"/>
      <c r="E4404" s="234"/>
      <c r="F4404" s="235"/>
      <c r="G4404" s="236"/>
      <c r="H4404" s="236"/>
      <c r="I4404" s="237"/>
      <c r="J4404" s="233"/>
      <c r="K4404" s="233" t="e">
        <f>VLOOKUP(Informes!$B4404,Publicadores!$A$2:$Y$300,COLUMN(Publicadores!$E$1),FALSE)</f>
        <v>#N/A</v>
      </c>
      <c r="L4404" s="238">
        <f>IF(MONTH(Informes!$D4404)&gt;8,1,0)+YEAR(Informes!$D4404)</f>
        <v>1900</v>
      </c>
      <c r="M4404" s="237">
        <f>IF(AND(Informes!$C4404="Precursor regular",Informes!$J4404&gt;0),MAX(0, MIN(IF(Informes!$D4404&lt;DATE(2023,3,1),75,55)-Informes!$H4404, Informes!$J4404)),0)</f>
        <v>0</v>
      </c>
      <c r="N4404" s="237" t="str">
        <f>IF(Informes!$C4404="Precursor regular",Informes!$H4404+Informes!$M4404,"")</f>
        <v/>
      </c>
      <c r="O4404" s="237" t="str">
        <f>IFERROR(VLOOKUP(Informes!$B4404&amp;"-"&amp;TEXT(EDATE(Informes!$D4404,-1),"mmm-aaaa"),$A:$T,COLUMN(Informes!$P$1),FALSE), "")</f>
        <v/>
      </c>
      <c r="P4404" s="239" t="str">
        <f>IF(IF(Informes!$F4404,0,
IF(IFERROR(VLOOKUP(Informes!$B4404&amp;"-"&amp;TEXT(EDATE(Informes!$D4404,-1),"mmm-aaaa"),$A:$P,COLUMN(Informes!$F$1),FALSE), FALSE),1,
IF(IFERROR(VLOOKUP(Informes!$B4404&amp;"-"&amp;TEXT(EDATE(Informes!$D4404,-2),"mmm-aaaa"),$A:$P,COLUMN(Informes!$F$1),FALSE), FALSE),2,
IF(IFERROR(VLOOKUP(Informes!$B4404&amp;"-"&amp;TEXT(EDATE(Informes!$D4404,-3),"mmm-aaaa"),$A:$P,COLUMN(Informes!$F$1),FALSE), FALSE),3,
IF(IFERROR(VLOOKUP(Informes!$B4404&amp;"-"&amp;TEXT(EDATE(Informes!$D4404,-4),"mmm-aaaa"),$A:$P,COLUMN(Informes!$F$1),FALSE), FALSE),4,
IF(IFERROR(VLOOKUP(Informes!$B4404&amp;"-"&amp;TEXT(EDATE(Informes!$D4404,-5),"mmm-aaaa"),$A:$P,COLUMN(Informes!$F$1),FALSE), FALSE),5,6))))))&lt;6, "Activo","Inactivo")</f>
        <v>Inactivo</v>
      </c>
      <c r="Q4404"/>
      <c r="R4404"/>
      <c r="S4404"/>
      <c r="T4404" s="19"/>
    </row>
    <row r="4405" spans="1:20" s="18" customFormat="1" ht="15.75" x14ac:dyDescent="0.25">
      <c r="A4405" s="211" t="str">
        <f>Informes!$B4405&amp;"-"&amp;TEXT(Informes!$D4405,"mmm-aaaa")</f>
        <v>-ene-1900</v>
      </c>
      <c r="B4405" s="232"/>
      <c r="C4405" s="233"/>
      <c r="D4405" s="211"/>
      <c r="E4405" s="234"/>
      <c r="F4405" s="235"/>
      <c r="G4405" s="236"/>
      <c r="H4405" s="236"/>
      <c r="I4405" s="237"/>
      <c r="J4405" s="233"/>
      <c r="K4405" s="233" t="e">
        <f>VLOOKUP(Informes!$B4405,Publicadores!$A$2:$Y$300,COLUMN(Publicadores!$E$1),FALSE)</f>
        <v>#N/A</v>
      </c>
      <c r="L4405" s="238">
        <f>IF(MONTH(Informes!$D4405)&gt;8,1,0)+YEAR(Informes!$D4405)</f>
        <v>1900</v>
      </c>
      <c r="M4405" s="237">
        <f>IF(AND(Informes!$C4405="Precursor regular",Informes!$J4405&gt;0),MAX(0, MIN(IF(Informes!$D4405&lt;DATE(2023,3,1),75,55)-Informes!$H4405, Informes!$J4405)),0)</f>
        <v>0</v>
      </c>
      <c r="N4405" s="237" t="str">
        <f>IF(Informes!$C4405="Precursor regular",Informes!$H4405+Informes!$M4405,"")</f>
        <v/>
      </c>
      <c r="O4405" s="237" t="str">
        <f>IFERROR(VLOOKUP(Informes!$B4405&amp;"-"&amp;TEXT(EDATE(Informes!$D4405,-1),"mmm-aaaa"),$A:$T,COLUMN(Informes!$P$1),FALSE), "")</f>
        <v/>
      </c>
      <c r="P4405" s="239" t="str">
        <f>IF(IF(Informes!$F4405,0,
IF(IFERROR(VLOOKUP(Informes!$B4405&amp;"-"&amp;TEXT(EDATE(Informes!$D4405,-1),"mmm-aaaa"),$A:$P,COLUMN(Informes!$F$1),FALSE), FALSE),1,
IF(IFERROR(VLOOKUP(Informes!$B4405&amp;"-"&amp;TEXT(EDATE(Informes!$D4405,-2),"mmm-aaaa"),$A:$P,COLUMN(Informes!$F$1),FALSE), FALSE),2,
IF(IFERROR(VLOOKUP(Informes!$B4405&amp;"-"&amp;TEXT(EDATE(Informes!$D4405,-3),"mmm-aaaa"),$A:$P,COLUMN(Informes!$F$1),FALSE), FALSE),3,
IF(IFERROR(VLOOKUP(Informes!$B4405&amp;"-"&amp;TEXT(EDATE(Informes!$D4405,-4),"mmm-aaaa"),$A:$P,COLUMN(Informes!$F$1),FALSE), FALSE),4,
IF(IFERROR(VLOOKUP(Informes!$B4405&amp;"-"&amp;TEXT(EDATE(Informes!$D4405,-5),"mmm-aaaa"),$A:$P,COLUMN(Informes!$F$1),FALSE), FALSE),5,6))))))&lt;6, "Activo","Inactivo")</f>
        <v>Inactivo</v>
      </c>
      <c r="Q4405"/>
      <c r="R4405"/>
      <c r="S4405"/>
      <c r="T4405" s="19"/>
    </row>
    <row r="4406" spans="1:20" s="18" customFormat="1" ht="15.75" x14ac:dyDescent="0.25">
      <c r="A4406" s="210" t="str">
        <f>Informes!$B4406&amp;"-"&amp;TEXT(Informes!$D4406,"mmm-aaaa")</f>
        <v>-ene-1900</v>
      </c>
      <c r="B4406" s="232"/>
      <c r="C4406" s="233"/>
      <c r="D4406" s="211"/>
      <c r="E4406" s="234"/>
      <c r="F4406" s="235"/>
      <c r="G4406" s="236"/>
      <c r="H4406" s="236"/>
      <c r="I4406" s="237"/>
      <c r="J4406" s="233"/>
      <c r="K4406" s="233" t="e">
        <f>VLOOKUP(Informes!$B4406,Publicadores!$A$2:$Y$300,COLUMN(Publicadores!$E$1),FALSE)</f>
        <v>#N/A</v>
      </c>
      <c r="L4406" s="238">
        <f>IF(MONTH(Informes!$D4406)&gt;8,1,0)+YEAR(Informes!$D4406)</f>
        <v>1900</v>
      </c>
      <c r="M4406" s="237">
        <f>IF(AND(Informes!$C4406="Precursor regular",Informes!$J4406&gt;0),MAX(0, MIN(IF(Informes!$D4406&lt;DATE(2023,3,1),75,55)-Informes!$H4406, Informes!$J4406)),0)</f>
        <v>0</v>
      </c>
      <c r="N4406" s="237" t="str">
        <f>IF(Informes!$C4406="Precursor regular",Informes!$H4406+Informes!$M4406,"")</f>
        <v/>
      </c>
      <c r="O4406" s="237" t="str">
        <f>IFERROR(VLOOKUP(Informes!$B4406&amp;"-"&amp;TEXT(EDATE(Informes!$D4406,-1),"mmm-aaaa"),$A:$T,COLUMN(Informes!$P$1),FALSE), "")</f>
        <v/>
      </c>
      <c r="P4406" s="239" t="str">
        <f>IF(IF(Informes!$F4406,0,
IF(IFERROR(VLOOKUP(Informes!$B4406&amp;"-"&amp;TEXT(EDATE(Informes!$D4406,-1),"mmm-aaaa"),$A:$P,COLUMN(Informes!$F$1),FALSE), FALSE),1,
IF(IFERROR(VLOOKUP(Informes!$B4406&amp;"-"&amp;TEXT(EDATE(Informes!$D4406,-2),"mmm-aaaa"),$A:$P,COLUMN(Informes!$F$1),FALSE), FALSE),2,
IF(IFERROR(VLOOKUP(Informes!$B4406&amp;"-"&amp;TEXT(EDATE(Informes!$D4406,-3),"mmm-aaaa"),$A:$P,COLUMN(Informes!$F$1),FALSE), FALSE),3,
IF(IFERROR(VLOOKUP(Informes!$B4406&amp;"-"&amp;TEXT(EDATE(Informes!$D4406,-4),"mmm-aaaa"),$A:$P,COLUMN(Informes!$F$1),FALSE), FALSE),4,
IF(IFERROR(VLOOKUP(Informes!$B4406&amp;"-"&amp;TEXT(EDATE(Informes!$D4406,-5),"mmm-aaaa"),$A:$P,COLUMN(Informes!$F$1),FALSE), FALSE),5,6))))))&lt;6, "Activo","Inactivo")</f>
        <v>Inactivo</v>
      </c>
      <c r="Q4406"/>
      <c r="R4406"/>
      <c r="S4406"/>
      <c r="T4406" s="19"/>
    </row>
    <row r="4407" spans="1:20" s="18" customFormat="1" ht="15.75" x14ac:dyDescent="0.25">
      <c r="A4407" s="211" t="str">
        <f>Informes!$B4407&amp;"-"&amp;TEXT(Informes!$D4407,"mmm-aaaa")</f>
        <v>-ene-1900</v>
      </c>
      <c r="B4407" s="232"/>
      <c r="C4407" s="233"/>
      <c r="D4407" s="211"/>
      <c r="E4407" s="234"/>
      <c r="F4407" s="235"/>
      <c r="G4407" s="236"/>
      <c r="H4407" s="236"/>
      <c r="I4407" s="237"/>
      <c r="J4407" s="233"/>
      <c r="K4407" s="233" t="e">
        <f>VLOOKUP(Informes!$B4407,Publicadores!$A$2:$Y$300,COLUMN(Publicadores!$E$1),FALSE)</f>
        <v>#N/A</v>
      </c>
      <c r="L4407" s="238">
        <f>IF(MONTH(Informes!$D4407)&gt;8,1,0)+YEAR(Informes!$D4407)</f>
        <v>1900</v>
      </c>
      <c r="M4407" s="237">
        <f>IF(AND(Informes!$C4407="Precursor regular",Informes!$J4407&gt;0),MAX(0, MIN(IF(Informes!$D4407&lt;DATE(2023,3,1),75,55)-Informes!$H4407, Informes!$J4407)),0)</f>
        <v>0</v>
      </c>
      <c r="N4407" s="237" t="str">
        <f>IF(Informes!$C4407="Precursor regular",Informes!$H4407+Informes!$M4407,"")</f>
        <v/>
      </c>
      <c r="O4407" s="237" t="str">
        <f>IFERROR(VLOOKUP(Informes!$B4407&amp;"-"&amp;TEXT(EDATE(Informes!$D4407,-1),"mmm-aaaa"),$A:$T,COLUMN(Informes!$P$1),FALSE), "")</f>
        <v/>
      </c>
      <c r="P4407" s="239" t="str">
        <f>IF(IF(Informes!$F4407,0,
IF(IFERROR(VLOOKUP(Informes!$B4407&amp;"-"&amp;TEXT(EDATE(Informes!$D4407,-1),"mmm-aaaa"),$A:$P,COLUMN(Informes!$F$1),FALSE), FALSE),1,
IF(IFERROR(VLOOKUP(Informes!$B4407&amp;"-"&amp;TEXT(EDATE(Informes!$D4407,-2),"mmm-aaaa"),$A:$P,COLUMN(Informes!$F$1),FALSE), FALSE),2,
IF(IFERROR(VLOOKUP(Informes!$B4407&amp;"-"&amp;TEXT(EDATE(Informes!$D4407,-3),"mmm-aaaa"),$A:$P,COLUMN(Informes!$F$1),FALSE), FALSE),3,
IF(IFERROR(VLOOKUP(Informes!$B4407&amp;"-"&amp;TEXT(EDATE(Informes!$D4407,-4),"mmm-aaaa"),$A:$P,COLUMN(Informes!$F$1),FALSE), FALSE),4,
IF(IFERROR(VLOOKUP(Informes!$B4407&amp;"-"&amp;TEXT(EDATE(Informes!$D4407,-5),"mmm-aaaa"),$A:$P,COLUMN(Informes!$F$1),FALSE), FALSE),5,6))))))&lt;6, "Activo","Inactivo")</f>
        <v>Inactivo</v>
      </c>
      <c r="Q4407"/>
      <c r="R4407"/>
      <c r="S4407"/>
      <c r="T4407" s="19"/>
    </row>
    <row r="4408" spans="1:20" s="18" customFormat="1" ht="15.75" x14ac:dyDescent="0.25">
      <c r="A4408" s="210" t="str">
        <f>Informes!$B4408&amp;"-"&amp;TEXT(Informes!$D4408,"mmm-aaaa")</f>
        <v>-ene-1900</v>
      </c>
      <c r="B4408" s="232"/>
      <c r="C4408" s="233"/>
      <c r="D4408" s="211"/>
      <c r="E4408" s="234"/>
      <c r="F4408" s="235"/>
      <c r="G4408" s="236"/>
      <c r="H4408" s="236"/>
      <c r="I4408" s="237"/>
      <c r="J4408" s="233"/>
      <c r="K4408" s="233" t="e">
        <f>VLOOKUP(Informes!$B4408,Publicadores!$A$2:$Y$300,COLUMN(Publicadores!$E$1),FALSE)</f>
        <v>#N/A</v>
      </c>
      <c r="L4408" s="238">
        <f>IF(MONTH(Informes!$D4408)&gt;8,1,0)+YEAR(Informes!$D4408)</f>
        <v>1900</v>
      </c>
      <c r="M4408" s="237">
        <f>IF(AND(Informes!$C4408="Precursor regular",Informes!$J4408&gt;0),MAX(0, MIN(IF(Informes!$D4408&lt;DATE(2023,3,1),75,55)-Informes!$H4408, Informes!$J4408)),0)</f>
        <v>0</v>
      </c>
      <c r="N4408" s="237" t="str">
        <f>IF(Informes!$C4408="Precursor regular",Informes!$H4408+Informes!$M4408,"")</f>
        <v/>
      </c>
      <c r="O4408" s="237" t="str">
        <f>IFERROR(VLOOKUP(Informes!$B4408&amp;"-"&amp;TEXT(EDATE(Informes!$D4408,-1),"mmm-aaaa"),$A:$T,COLUMN(Informes!$P$1),FALSE), "")</f>
        <v/>
      </c>
      <c r="P4408" s="239" t="str">
        <f>IF(IF(Informes!$F4408,0,
IF(IFERROR(VLOOKUP(Informes!$B4408&amp;"-"&amp;TEXT(EDATE(Informes!$D4408,-1),"mmm-aaaa"),$A:$P,COLUMN(Informes!$F$1),FALSE), FALSE),1,
IF(IFERROR(VLOOKUP(Informes!$B4408&amp;"-"&amp;TEXT(EDATE(Informes!$D4408,-2),"mmm-aaaa"),$A:$P,COLUMN(Informes!$F$1),FALSE), FALSE),2,
IF(IFERROR(VLOOKUP(Informes!$B4408&amp;"-"&amp;TEXT(EDATE(Informes!$D4408,-3),"mmm-aaaa"),$A:$P,COLUMN(Informes!$F$1),FALSE), FALSE),3,
IF(IFERROR(VLOOKUP(Informes!$B4408&amp;"-"&amp;TEXT(EDATE(Informes!$D4408,-4),"mmm-aaaa"),$A:$P,COLUMN(Informes!$F$1),FALSE), FALSE),4,
IF(IFERROR(VLOOKUP(Informes!$B4408&amp;"-"&amp;TEXT(EDATE(Informes!$D4408,-5),"mmm-aaaa"),$A:$P,COLUMN(Informes!$F$1),FALSE), FALSE),5,6))))))&lt;6, "Activo","Inactivo")</f>
        <v>Inactivo</v>
      </c>
      <c r="Q4408"/>
      <c r="R4408"/>
      <c r="S4408"/>
      <c r="T4408" s="19"/>
    </row>
    <row r="4409" spans="1:20" s="18" customFormat="1" ht="15.75" x14ac:dyDescent="0.25">
      <c r="A4409" s="211" t="str">
        <f>Informes!$B4409&amp;"-"&amp;TEXT(Informes!$D4409,"mmm-aaaa")</f>
        <v>-ene-1900</v>
      </c>
      <c r="B4409" s="232"/>
      <c r="C4409" s="233"/>
      <c r="D4409" s="211"/>
      <c r="E4409" s="234"/>
      <c r="F4409" s="235"/>
      <c r="G4409" s="236"/>
      <c r="H4409" s="236"/>
      <c r="I4409" s="237"/>
      <c r="J4409" s="233"/>
      <c r="K4409" s="233" t="e">
        <f>VLOOKUP(Informes!$B4409,Publicadores!$A$2:$Y$300,COLUMN(Publicadores!$E$1),FALSE)</f>
        <v>#N/A</v>
      </c>
      <c r="L4409" s="238">
        <f>IF(MONTH(Informes!$D4409)&gt;8,1,0)+YEAR(Informes!$D4409)</f>
        <v>1900</v>
      </c>
      <c r="M4409" s="237">
        <f>IF(AND(Informes!$C4409="Precursor regular",Informes!$J4409&gt;0),MAX(0, MIN(IF(Informes!$D4409&lt;DATE(2023,3,1),75,55)-Informes!$H4409, Informes!$J4409)),0)</f>
        <v>0</v>
      </c>
      <c r="N4409" s="237" t="str">
        <f>IF(Informes!$C4409="Precursor regular",Informes!$H4409+Informes!$M4409,"")</f>
        <v/>
      </c>
      <c r="O4409" s="237" t="str">
        <f>IFERROR(VLOOKUP(Informes!$B4409&amp;"-"&amp;TEXT(EDATE(Informes!$D4409,-1),"mmm-aaaa"),$A:$T,COLUMN(Informes!$P$1),FALSE), "")</f>
        <v/>
      </c>
      <c r="P4409" s="239" t="str">
        <f>IF(IF(Informes!$F4409,0,
IF(IFERROR(VLOOKUP(Informes!$B4409&amp;"-"&amp;TEXT(EDATE(Informes!$D4409,-1),"mmm-aaaa"),$A:$P,COLUMN(Informes!$F$1),FALSE), FALSE),1,
IF(IFERROR(VLOOKUP(Informes!$B4409&amp;"-"&amp;TEXT(EDATE(Informes!$D4409,-2),"mmm-aaaa"),$A:$P,COLUMN(Informes!$F$1),FALSE), FALSE),2,
IF(IFERROR(VLOOKUP(Informes!$B4409&amp;"-"&amp;TEXT(EDATE(Informes!$D4409,-3),"mmm-aaaa"),$A:$P,COLUMN(Informes!$F$1),FALSE), FALSE),3,
IF(IFERROR(VLOOKUP(Informes!$B4409&amp;"-"&amp;TEXT(EDATE(Informes!$D4409,-4),"mmm-aaaa"),$A:$P,COLUMN(Informes!$F$1),FALSE), FALSE),4,
IF(IFERROR(VLOOKUP(Informes!$B4409&amp;"-"&amp;TEXT(EDATE(Informes!$D4409,-5),"mmm-aaaa"),$A:$P,COLUMN(Informes!$F$1),FALSE), FALSE),5,6))))))&lt;6, "Activo","Inactivo")</f>
        <v>Inactivo</v>
      </c>
      <c r="Q4409"/>
      <c r="R4409"/>
      <c r="S4409"/>
      <c r="T4409" s="19"/>
    </row>
    <row r="4410" spans="1:20" s="18" customFormat="1" ht="15.75" x14ac:dyDescent="0.25">
      <c r="A4410" s="210" t="str">
        <f>Informes!$B4410&amp;"-"&amp;TEXT(Informes!$D4410,"mmm-aaaa")</f>
        <v>-ene-1900</v>
      </c>
      <c r="B4410" s="232"/>
      <c r="C4410" s="233"/>
      <c r="D4410" s="211"/>
      <c r="E4410" s="234"/>
      <c r="F4410" s="235"/>
      <c r="G4410" s="236"/>
      <c r="H4410" s="236"/>
      <c r="I4410" s="237"/>
      <c r="J4410" s="233"/>
      <c r="K4410" s="233" t="e">
        <f>VLOOKUP(Informes!$B4410,Publicadores!$A$2:$Y$300,COLUMN(Publicadores!$E$1),FALSE)</f>
        <v>#N/A</v>
      </c>
      <c r="L4410" s="238">
        <f>IF(MONTH(Informes!$D4410)&gt;8,1,0)+YEAR(Informes!$D4410)</f>
        <v>1900</v>
      </c>
      <c r="M4410" s="237">
        <f>IF(AND(Informes!$C4410="Precursor regular",Informes!$J4410&gt;0),MAX(0, MIN(IF(Informes!$D4410&lt;DATE(2023,3,1),75,55)-Informes!$H4410, Informes!$J4410)),0)</f>
        <v>0</v>
      </c>
      <c r="N4410" s="237" t="str">
        <f>IF(Informes!$C4410="Precursor regular",Informes!$H4410+Informes!$M4410,"")</f>
        <v/>
      </c>
      <c r="O4410" s="237" t="str">
        <f>IFERROR(VLOOKUP(Informes!$B4410&amp;"-"&amp;TEXT(EDATE(Informes!$D4410,-1),"mmm-aaaa"),$A:$T,COLUMN(Informes!$P$1),FALSE), "")</f>
        <v/>
      </c>
      <c r="P4410" s="239" t="str">
        <f>IF(IF(Informes!$F4410,0,
IF(IFERROR(VLOOKUP(Informes!$B4410&amp;"-"&amp;TEXT(EDATE(Informes!$D4410,-1),"mmm-aaaa"),$A:$P,COLUMN(Informes!$F$1),FALSE), FALSE),1,
IF(IFERROR(VLOOKUP(Informes!$B4410&amp;"-"&amp;TEXT(EDATE(Informes!$D4410,-2),"mmm-aaaa"),$A:$P,COLUMN(Informes!$F$1),FALSE), FALSE),2,
IF(IFERROR(VLOOKUP(Informes!$B4410&amp;"-"&amp;TEXT(EDATE(Informes!$D4410,-3),"mmm-aaaa"),$A:$P,COLUMN(Informes!$F$1),FALSE), FALSE),3,
IF(IFERROR(VLOOKUP(Informes!$B4410&amp;"-"&amp;TEXT(EDATE(Informes!$D4410,-4),"mmm-aaaa"),$A:$P,COLUMN(Informes!$F$1),FALSE), FALSE),4,
IF(IFERROR(VLOOKUP(Informes!$B4410&amp;"-"&amp;TEXT(EDATE(Informes!$D4410,-5),"mmm-aaaa"),$A:$P,COLUMN(Informes!$F$1),FALSE), FALSE),5,6))))))&lt;6, "Activo","Inactivo")</f>
        <v>Inactivo</v>
      </c>
      <c r="Q4410"/>
      <c r="R4410"/>
      <c r="S4410"/>
      <c r="T4410" s="19"/>
    </row>
    <row r="4411" spans="1:20" s="18" customFormat="1" ht="15.75" x14ac:dyDescent="0.25">
      <c r="A4411" s="211" t="str">
        <f>Informes!$B4411&amp;"-"&amp;TEXT(Informes!$D4411,"mmm-aaaa")</f>
        <v>-ene-1900</v>
      </c>
      <c r="B4411" s="232"/>
      <c r="C4411" s="233"/>
      <c r="D4411" s="211"/>
      <c r="E4411" s="234"/>
      <c r="F4411" s="235"/>
      <c r="G4411" s="236"/>
      <c r="H4411" s="236"/>
      <c r="I4411" s="237"/>
      <c r="J4411" s="233"/>
      <c r="K4411" s="233" t="e">
        <f>VLOOKUP(Informes!$B4411,Publicadores!$A$2:$Y$300,COLUMN(Publicadores!$E$1),FALSE)</f>
        <v>#N/A</v>
      </c>
      <c r="L4411" s="238">
        <f>IF(MONTH(Informes!$D4411)&gt;8,1,0)+YEAR(Informes!$D4411)</f>
        <v>1900</v>
      </c>
      <c r="M4411" s="237">
        <f>IF(AND(Informes!$C4411="Precursor regular",Informes!$J4411&gt;0),MAX(0, MIN(IF(Informes!$D4411&lt;DATE(2023,3,1),75,55)-Informes!$H4411, Informes!$J4411)),0)</f>
        <v>0</v>
      </c>
      <c r="N4411" s="237" t="str">
        <f>IF(Informes!$C4411="Precursor regular",Informes!$H4411+Informes!$M4411,"")</f>
        <v/>
      </c>
      <c r="O4411" s="237" t="str">
        <f>IFERROR(VLOOKUP(Informes!$B4411&amp;"-"&amp;TEXT(EDATE(Informes!$D4411,-1),"mmm-aaaa"),$A:$T,COLUMN(Informes!$P$1),FALSE), "")</f>
        <v/>
      </c>
      <c r="P4411" s="239" t="str">
        <f>IF(IF(Informes!$F4411,0,
IF(IFERROR(VLOOKUP(Informes!$B4411&amp;"-"&amp;TEXT(EDATE(Informes!$D4411,-1),"mmm-aaaa"),$A:$P,COLUMN(Informes!$F$1),FALSE), FALSE),1,
IF(IFERROR(VLOOKUP(Informes!$B4411&amp;"-"&amp;TEXT(EDATE(Informes!$D4411,-2),"mmm-aaaa"),$A:$P,COLUMN(Informes!$F$1),FALSE), FALSE),2,
IF(IFERROR(VLOOKUP(Informes!$B4411&amp;"-"&amp;TEXT(EDATE(Informes!$D4411,-3),"mmm-aaaa"),$A:$P,COLUMN(Informes!$F$1),FALSE), FALSE),3,
IF(IFERROR(VLOOKUP(Informes!$B4411&amp;"-"&amp;TEXT(EDATE(Informes!$D4411,-4),"mmm-aaaa"),$A:$P,COLUMN(Informes!$F$1),FALSE), FALSE),4,
IF(IFERROR(VLOOKUP(Informes!$B4411&amp;"-"&amp;TEXT(EDATE(Informes!$D4411,-5),"mmm-aaaa"),$A:$P,COLUMN(Informes!$F$1),FALSE), FALSE),5,6))))))&lt;6, "Activo","Inactivo")</f>
        <v>Inactivo</v>
      </c>
      <c r="Q4411"/>
      <c r="R4411"/>
      <c r="S4411"/>
      <c r="T4411" s="19"/>
    </row>
    <row r="4412" spans="1:20" s="18" customFormat="1" ht="15.75" x14ac:dyDescent="0.25">
      <c r="A4412" s="210" t="str">
        <f>Informes!$B4412&amp;"-"&amp;TEXT(Informes!$D4412,"mmm-aaaa")</f>
        <v>-ene-1900</v>
      </c>
      <c r="B4412" s="232"/>
      <c r="C4412" s="233"/>
      <c r="D4412" s="211"/>
      <c r="E4412" s="234"/>
      <c r="F4412" s="235"/>
      <c r="G4412" s="236"/>
      <c r="H4412" s="236"/>
      <c r="I4412" s="237"/>
      <c r="J4412" s="233"/>
      <c r="K4412" s="233" t="e">
        <f>VLOOKUP(Informes!$B4412,Publicadores!$A$2:$Y$300,COLUMN(Publicadores!$E$1),FALSE)</f>
        <v>#N/A</v>
      </c>
      <c r="L4412" s="238">
        <f>IF(MONTH(Informes!$D4412)&gt;8,1,0)+YEAR(Informes!$D4412)</f>
        <v>1900</v>
      </c>
      <c r="M4412" s="237">
        <f>IF(AND(Informes!$C4412="Precursor regular",Informes!$J4412&gt;0),MAX(0, MIN(IF(Informes!$D4412&lt;DATE(2023,3,1),75,55)-Informes!$H4412, Informes!$J4412)),0)</f>
        <v>0</v>
      </c>
      <c r="N4412" s="237" t="str">
        <f>IF(Informes!$C4412="Precursor regular",Informes!$H4412+Informes!$M4412,"")</f>
        <v/>
      </c>
      <c r="O4412" s="237" t="str">
        <f>IFERROR(VLOOKUP(Informes!$B4412&amp;"-"&amp;TEXT(EDATE(Informes!$D4412,-1),"mmm-aaaa"),$A:$T,COLUMN(Informes!$P$1),FALSE), "")</f>
        <v/>
      </c>
      <c r="P4412" s="239" t="str">
        <f>IF(IF(Informes!$F4412,0,
IF(IFERROR(VLOOKUP(Informes!$B4412&amp;"-"&amp;TEXT(EDATE(Informes!$D4412,-1),"mmm-aaaa"),$A:$P,COLUMN(Informes!$F$1),FALSE), FALSE),1,
IF(IFERROR(VLOOKUP(Informes!$B4412&amp;"-"&amp;TEXT(EDATE(Informes!$D4412,-2),"mmm-aaaa"),$A:$P,COLUMN(Informes!$F$1),FALSE), FALSE),2,
IF(IFERROR(VLOOKUP(Informes!$B4412&amp;"-"&amp;TEXT(EDATE(Informes!$D4412,-3),"mmm-aaaa"),$A:$P,COLUMN(Informes!$F$1),FALSE), FALSE),3,
IF(IFERROR(VLOOKUP(Informes!$B4412&amp;"-"&amp;TEXT(EDATE(Informes!$D4412,-4),"mmm-aaaa"),$A:$P,COLUMN(Informes!$F$1),FALSE), FALSE),4,
IF(IFERROR(VLOOKUP(Informes!$B4412&amp;"-"&amp;TEXT(EDATE(Informes!$D4412,-5),"mmm-aaaa"),$A:$P,COLUMN(Informes!$F$1),FALSE), FALSE),5,6))))))&lt;6, "Activo","Inactivo")</f>
        <v>Inactivo</v>
      </c>
      <c r="Q4412"/>
      <c r="R4412"/>
      <c r="S4412"/>
      <c r="T4412" s="19"/>
    </row>
    <row r="4413" spans="1:20" s="18" customFormat="1" ht="15.75" x14ac:dyDescent="0.25">
      <c r="A4413" s="211" t="str">
        <f>Informes!$B4413&amp;"-"&amp;TEXT(Informes!$D4413,"mmm-aaaa")</f>
        <v>-ene-1900</v>
      </c>
      <c r="B4413" s="232"/>
      <c r="C4413" s="233"/>
      <c r="D4413" s="211"/>
      <c r="E4413" s="234"/>
      <c r="F4413" s="235"/>
      <c r="G4413" s="236"/>
      <c r="H4413" s="236"/>
      <c r="I4413" s="237"/>
      <c r="J4413" s="233"/>
      <c r="K4413" s="233" t="e">
        <f>VLOOKUP(Informes!$B4413,Publicadores!$A$2:$Y$300,COLUMN(Publicadores!$E$1),FALSE)</f>
        <v>#N/A</v>
      </c>
      <c r="L4413" s="238">
        <f>IF(MONTH(Informes!$D4413)&gt;8,1,0)+YEAR(Informes!$D4413)</f>
        <v>1900</v>
      </c>
      <c r="M4413" s="237">
        <f>IF(AND(Informes!$C4413="Precursor regular",Informes!$J4413&gt;0),MAX(0, MIN(IF(Informes!$D4413&lt;DATE(2023,3,1),75,55)-Informes!$H4413, Informes!$J4413)),0)</f>
        <v>0</v>
      </c>
      <c r="N4413" s="237" t="str">
        <f>IF(Informes!$C4413="Precursor regular",Informes!$H4413+Informes!$M4413,"")</f>
        <v/>
      </c>
      <c r="O4413" s="237" t="str">
        <f>IFERROR(VLOOKUP(Informes!$B4413&amp;"-"&amp;TEXT(EDATE(Informes!$D4413,-1),"mmm-aaaa"),$A:$T,COLUMN(Informes!$P$1),FALSE), "")</f>
        <v/>
      </c>
      <c r="P4413" s="239" t="str">
        <f>IF(IF(Informes!$F4413,0,
IF(IFERROR(VLOOKUP(Informes!$B4413&amp;"-"&amp;TEXT(EDATE(Informes!$D4413,-1),"mmm-aaaa"),$A:$P,COLUMN(Informes!$F$1),FALSE), FALSE),1,
IF(IFERROR(VLOOKUP(Informes!$B4413&amp;"-"&amp;TEXT(EDATE(Informes!$D4413,-2),"mmm-aaaa"),$A:$P,COLUMN(Informes!$F$1),FALSE), FALSE),2,
IF(IFERROR(VLOOKUP(Informes!$B4413&amp;"-"&amp;TEXT(EDATE(Informes!$D4413,-3),"mmm-aaaa"),$A:$P,COLUMN(Informes!$F$1),FALSE), FALSE),3,
IF(IFERROR(VLOOKUP(Informes!$B4413&amp;"-"&amp;TEXT(EDATE(Informes!$D4413,-4),"mmm-aaaa"),$A:$P,COLUMN(Informes!$F$1),FALSE), FALSE),4,
IF(IFERROR(VLOOKUP(Informes!$B4413&amp;"-"&amp;TEXT(EDATE(Informes!$D4413,-5),"mmm-aaaa"),$A:$P,COLUMN(Informes!$F$1),FALSE), FALSE),5,6))))))&lt;6, "Activo","Inactivo")</f>
        <v>Inactivo</v>
      </c>
      <c r="Q4413"/>
      <c r="R4413"/>
      <c r="S4413"/>
      <c r="T4413" s="19"/>
    </row>
    <row r="4414" spans="1:20" s="18" customFormat="1" ht="15.75" x14ac:dyDescent="0.25">
      <c r="A4414" s="210" t="str">
        <f>Informes!$B4414&amp;"-"&amp;TEXT(Informes!$D4414,"mmm-aaaa")</f>
        <v>-ene-1900</v>
      </c>
      <c r="B4414" s="232"/>
      <c r="C4414" s="233"/>
      <c r="D4414" s="211"/>
      <c r="E4414" s="234"/>
      <c r="F4414" s="235"/>
      <c r="G4414" s="236"/>
      <c r="H4414" s="236"/>
      <c r="I4414" s="237"/>
      <c r="J4414" s="233"/>
      <c r="K4414" s="233" t="e">
        <f>VLOOKUP(Informes!$B4414,Publicadores!$A$2:$Y$300,COLUMN(Publicadores!$E$1),FALSE)</f>
        <v>#N/A</v>
      </c>
      <c r="L4414" s="238">
        <f>IF(MONTH(Informes!$D4414)&gt;8,1,0)+YEAR(Informes!$D4414)</f>
        <v>1900</v>
      </c>
      <c r="M4414" s="237">
        <f>IF(AND(Informes!$C4414="Precursor regular",Informes!$J4414&gt;0),MAX(0, MIN(IF(Informes!$D4414&lt;DATE(2023,3,1),75,55)-Informes!$H4414, Informes!$J4414)),0)</f>
        <v>0</v>
      </c>
      <c r="N4414" s="237" t="str">
        <f>IF(Informes!$C4414="Precursor regular",Informes!$H4414+Informes!$M4414,"")</f>
        <v/>
      </c>
      <c r="O4414" s="237" t="str">
        <f>IFERROR(VLOOKUP(Informes!$B4414&amp;"-"&amp;TEXT(EDATE(Informes!$D4414,-1),"mmm-aaaa"),$A:$T,COLUMN(Informes!$P$1),FALSE), "")</f>
        <v/>
      </c>
      <c r="P4414" s="239" t="str">
        <f>IF(IF(Informes!$F4414,0,
IF(IFERROR(VLOOKUP(Informes!$B4414&amp;"-"&amp;TEXT(EDATE(Informes!$D4414,-1),"mmm-aaaa"),$A:$P,COLUMN(Informes!$F$1),FALSE), FALSE),1,
IF(IFERROR(VLOOKUP(Informes!$B4414&amp;"-"&amp;TEXT(EDATE(Informes!$D4414,-2),"mmm-aaaa"),$A:$P,COLUMN(Informes!$F$1),FALSE), FALSE),2,
IF(IFERROR(VLOOKUP(Informes!$B4414&amp;"-"&amp;TEXT(EDATE(Informes!$D4414,-3),"mmm-aaaa"),$A:$P,COLUMN(Informes!$F$1),FALSE), FALSE),3,
IF(IFERROR(VLOOKUP(Informes!$B4414&amp;"-"&amp;TEXT(EDATE(Informes!$D4414,-4),"mmm-aaaa"),$A:$P,COLUMN(Informes!$F$1),FALSE), FALSE),4,
IF(IFERROR(VLOOKUP(Informes!$B4414&amp;"-"&amp;TEXT(EDATE(Informes!$D4414,-5),"mmm-aaaa"),$A:$P,COLUMN(Informes!$F$1),FALSE), FALSE),5,6))))))&lt;6, "Activo","Inactivo")</f>
        <v>Inactivo</v>
      </c>
      <c r="Q4414"/>
      <c r="R4414"/>
      <c r="S4414"/>
      <c r="T4414" s="19"/>
    </row>
    <row r="4415" spans="1:20" s="18" customFormat="1" ht="15.75" x14ac:dyDescent="0.25">
      <c r="A4415" s="211" t="str">
        <f>Informes!$B4415&amp;"-"&amp;TEXT(Informes!$D4415,"mmm-aaaa")</f>
        <v>-ene-1900</v>
      </c>
      <c r="B4415" s="232"/>
      <c r="C4415" s="233"/>
      <c r="D4415" s="211"/>
      <c r="E4415" s="234"/>
      <c r="F4415" s="235"/>
      <c r="G4415" s="236"/>
      <c r="H4415" s="236"/>
      <c r="I4415" s="237"/>
      <c r="J4415" s="233"/>
      <c r="K4415" s="233" t="e">
        <f>VLOOKUP(Informes!$B4415,Publicadores!$A$2:$Y$300,COLUMN(Publicadores!$E$1),FALSE)</f>
        <v>#N/A</v>
      </c>
      <c r="L4415" s="238">
        <f>IF(MONTH(Informes!$D4415)&gt;8,1,0)+YEAR(Informes!$D4415)</f>
        <v>1900</v>
      </c>
      <c r="M4415" s="237">
        <f>IF(AND(Informes!$C4415="Precursor regular",Informes!$J4415&gt;0),MAX(0, MIN(IF(Informes!$D4415&lt;DATE(2023,3,1),75,55)-Informes!$H4415, Informes!$J4415)),0)</f>
        <v>0</v>
      </c>
      <c r="N4415" s="237" t="str">
        <f>IF(Informes!$C4415="Precursor regular",Informes!$H4415+Informes!$M4415,"")</f>
        <v/>
      </c>
      <c r="O4415" s="237" t="str">
        <f>IFERROR(VLOOKUP(Informes!$B4415&amp;"-"&amp;TEXT(EDATE(Informes!$D4415,-1),"mmm-aaaa"),$A:$T,COLUMN(Informes!$P$1),FALSE), "")</f>
        <v/>
      </c>
      <c r="P4415" s="239" t="str">
        <f>IF(IF(Informes!$F4415,0,
IF(IFERROR(VLOOKUP(Informes!$B4415&amp;"-"&amp;TEXT(EDATE(Informes!$D4415,-1),"mmm-aaaa"),$A:$P,COLUMN(Informes!$F$1),FALSE), FALSE),1,
IF(IFERROR(VLOOKUP(Informes!$B4415&amp;"-"&amp;TEXT(EDATE(Informes!$D4415,-2),"mmm-aaaa"),$A:$P,COLUMN(Informes!$F$1),FALSE), FALSE),2,
IF(IFERROR(VLOOKUP(Informes!$B4415&amp;"-"&amp;TEXT(EDATE(Informes!$D4415,-3),"mmm-aaaa"),$A:$P,COLUMN(Informes!$F$1),FALSE), FALSE),3,
IF(IFERROR(VLOOKUP(Informes!$B4415&amp;"-"&amp;TEXT(EDATE(Informes!$D4415,-4),"mmm-aaaa"),$A:$P,COLUMN(Informes!$F$1),FALSE), FALSE),4,
IF(IFERROR(VLOOKUP(Informes!$B4415&amp;"-"&amp;TEXT(EDATE(Informes!$D4415,-5),"mmm-aaaa"),$A:$P,COLUMN(Informes!$F$1),FALSE), FALSE),5,6))))))&lt;6, "Activo","Inactivo")</f>
        <v>Inactivo</v>
      </c>
      <c r="Q4415"/>
      <c r="R4415"/>
      <c r="S4415"/>
      <c r="T4415" s="19"/>
    </row>
    <row r="4416" spans="1:20" s="18" customFormat="1" ht="15.75" x14ac:dyDescent="0.25">
      <c r="A4416" s="210" t="str">
        <f>Informes!$B4416&amp;"-"&amp;TEXT(Informes!$D4416,"mmm-aaaa")</f>
        <v>-ene-1900</v>
      </c>
      <c r="B4416" s="232"/>
      <c r="C4416" s="233"/>
      <c r="D4416" s="211"/>
      <c r="E4416" s="234"/>
      <c r="F4416" s="235"/>
      <c r="G4416" s="236"/>
      <c r="H4416" s="236"/>
      <c r="I4416" s="237"/>
      <c r="J4416" s="233"/>
      <c r="K4416" s="233" t="e">
        <f>VLOOKUP(Informes!$B4416,Publicadores!$A$2:$Y$300,COLUMN(Publicadores!$E$1),FALSE)</f>
        <v>#N/A</v>
      </c>
      <c r="L4416" s="238">
        <f>IF(MONTH(Informes!$D4416)&gt;8,1,0)+YEAR(Informes!$D4416)</f>
        <v>1900</v>
      </c>
      <c r="M4416" s="237">
        <f>IF(AND(Informes!$C4416="Precursor regular",Informes!$J4416&gt;0),MAX(0, MIN(IF(Informes!$D4416&lt;DATE(2023,3,1),75,55)-Informes!$H4416, Informes!$J4416)),0)</f>
        <v>0</v>
      </c>
      <c r="N4416" s="237" t="str">
        <f>IF(Informes!$C4416="Precursor regular",Informes!$H4416+Informes!$M4416,"")</f>
        <v/>
      </c>
      <c r="O4416" s="237" t="str">
        <f>IFERROR(VLOOKUP(Informes!$B4416&amp;"-"&amp;TEXT(EDATE(Informes!$D4416,-1),"mmm-aaaa"),$A:$T,COLUMN(Informes!$P$1),FALSE), "")</f>
        <v/>
      </c>
      <c r="P4416" s="239" t="str">
        <f>IF(IF(Informes!$F4416,0,
IF(IFERROR(VLOOKUP(Informes!$B4416&amp;"-"&amp;TEXT(EDATE(Informes!$D4416,-1),"mmm-aaaa"),$A:$P,COLUMN(Informes!$F$1),FALSE), FALSE),1,
IF(IFERROR(VLOOKUP(Informes!$B4416&amp;"-"&amp;TEXT(EDATE(Informes!$D4416,-2),"mmm-aaaa"),$A:$P,COLUMN(Informes!$F$1),FALSE), FALSE),2,
IF(IFERROR(VLOOKUP(Informes!$B4416&amp;"-"&amp;TEXT(EDATE(Informes!$D4416,-3),"mmm-aaaa"),$A:$P,COLUMN(Informes!$F$1),FALSE), FALSE),3,
IF(IFERROR(VLOOKUP(Informes!$B4416&amp;"-"&amp;TEXT(EDATE(Informes!$D4416,-4),"mmm-aaaa"),$A:$P,COLUMN(Informes!$F$1),FALSE), FALSE),4,
IF(IFERROR(VLOOKUP(Informes!$B4416&amp;"-"&amp;TEXT(EDATE(Informes!$D4416,-5),"mmm-aaaa"),$A:$P,COLUMN(Informes!$F$1),FALSE), FALSE),5,6))))))&lt;6, "Activo","Inactivo")</f>
        <v>Inactivo</v>
      </c>
      <c r="Q4416"/>
      <c r="R4416"/>
      <c r="S4416"/>
      <c r="T4416" s="19"/>
    </row>
    <row r="4417" spans="1:20" s="18" customFormat="1" ht="15.75" x14ac:dyDescent="0.25">
      <c r="A4417" s="211" t="str">
        <f>Informes!$B4417&amp;"-"&amp;TEXT(Informes!$D4417,"mmm-aaaa")</f>
        <v>-ene-1900</v>
      </c>
      <c r="B4417" s="232"/>
      <c r="C4417" s="233"/>
      <c r="D4417" s="211"/>
      <c r="E4417" s="234"/>
      <c r="F4417" s="235"/>
      <c r="G4417" s="236"/>
      <c r="H4417" s="236"/>
      <c r="I4417" s="237"/>
      <c r="J4417" s="233"/>
      <c r="K4417" s="233" t="e">
        <f>VLOOKUP(Informes!$B4417,Publicadores!$A$2:$Y$300,COLUMN(Publicadores!$E$1),FALSE)</f>
        <v>#N/A</v>
      </c>
      <c r="L4417" s="238">
        <f>IF(MONTH(Informes!$D4417)&gt;8,1,0)+YEAR(Informes!$D4417)</f>
        <v>1900</v>
      </c>
      <c r="M4417" s="237">
        <f>IF(AND(Informes!$C4417="Precursor regular",Informes!$J4417&gt;0),MAX(0, MIN(IF(Informes!$D4417&lt;DATE(2023,3,1),75,55)-Informes!$H4417, Informes!$J4417)),0)</f>
        <v>0</v>
      </c>
      <c r="N4417" s="237" t="str">
        <f>IF(Informes!$C4417="Precursor regular",Informes!$H4417+Informes!$M4417,"")</f>
        <v/>
      </c>
      <c r="O4417" s="237" t="str">
        <f>IFERROR(VLOOKUP(Informes!$B4417&amp;"-"&amp;TEXT(EDATE(Informes!$D4417,-1),"mmm-aaaa"),$A:$T,COLUMN(Informes!$P$1),FALSE), "")</f>
        <v/>
      </c>
      <c r="P4417" s="239" t="str">
        <f>IF(IF(Informes!$F4417,0,
IF(IFERROR(VLOOKUP(Informes!$B4417&amp;"-"&amp;TEXT(EDATE(Informes!$D4417,-1),"mmm-aaaa"),$A:$P,COLUMN(Informes!$F$1),FALSE), FALSE),1,
IF(IFERROR(VLOOKUP(Informes!$B4417&amp;"-"&amp;TEXT(EDATE(Informes!$D4417,-2),"mmm-aaaa"),$A:$P,COLUMN(Informes!$F$1),FALSE), FALSE),2,
IF(IFERROR(VLOOKUP(Informes!$B4417&amp;"-"&amp;TEXT(EDATE(Informes!$D4417,-3),"mmm-aaaa"),$A:$P,COLUMN(Informes!$F$1),FALSE), FALSE),3,
IF(IFERROR(VLOOKUP(Informes!$B4417&amp;"-"&amp;TEXT(EDATE(Informes!$D4417,-4),"mmm-aaaa"),$A:$P,COLUMN(Informes!$F$1),FALSE), FALSE),4,
IF(IFERROR(VLOOKUP(Informes!$B4417&amp;"-"&amp;TEXT(EDATE(Informes!$D4417,-5),"mmm-aaaa"),$A:$P,COLUMN(Informes!$F$1),FALSE), FALSE),5,6))))))&lt;6, "Activo","Inactivo")</f>
        <v>Inactivo</v>
      </c>
      <c r="Q4417"/>
      <c r="R4417"/>
      <c r="S4417"/>
      <c r="T4417" s="19"/>
    </row>
    <row r="4418" spans="1:20" s="18" customFormat="1" ht="15.75" x14ac:dyDescent="0.25">
      <c r="A4418" s="210" t="str">
        <f>Informes!$B4418&amp;"-"&amp;TEXT(Informes!$D4418,"mmm-aaaa")</f>
        <v>-ene-1900</v>
      </c>
      <c r="B4418" s="232"/>
      <c r="C4418" s="233"/>
      <c r="D4418" s="211"/>
      <c r="E4418" s="234"/>
      <c r="F4418" s="235"/>
      <c r="G4418" s="236"/>
      <c r="H4418" s="236"/>
      <c r="I4418" s="237"/>
      <c r="J4418" s="233"/>
      <c r="K4418" s="233" t="e">
        <f>VLOOKUP(Informes!$B4418,Publicadores!$A$2:$Y$300,COLUMN(Publicadores!$E$1),FALSE)</f>
        <v>#N/A</v>
      </c>
      <c r="L4418" s="238">
        <f>IF(MONTH(Informes!$D4418)&gt;8,1,0)+YEAR(Informes!$D4418)</f>
        <v>1900</v>
      </c>
      <c r="M4418" s="237">
        <f>IF(AND(Informes!$C4418="Precursor regular",Informes!$J4418&gt;0),MAX(0, MIN(IF(Informes!$D4418&lt;DATE(2023,3,1),75,55)-Informes!$H4418, Informes!$J4418)),0)</f>
        <v>0</v>
      </c>
      <c r="N4418" s="237" t="str">
        <f>IF(Informes!$C4418="Precursor regular",Informes!$H4418+Informes!$M4418,"")</f>
        <v/>
      </c>
      <c r="O4418" s="237" t="str">
        <f>IFERROR(VLOOKUP(Informes!$B4418&amp;"-"&amp;TEXT(EDATE(Informes!$D4418,-1),"mmm-aaaa"),$A:$T,COLUMN(Informes!$P$1),FALSE), "")</f>
        <v/>
      </c>
      <c r="P4418" s="239" t="str">
        <f>IF(IF(Informes!$F4418,0,
IF(IFERROR(VLOOKUP(Informes!$B4418&amp;"-"&amp;TEXT(EDATE(Informes!$D4418,-1),"mmm-aaaa"),$A:$P,COLUMN(Informes!$F$1),FALSE), FALSE),1,
IF(IFERROR(VLOOKUP(Informes!$B4418&amp;"-"&amp;TEXT(EDATE(Informes!$D4418,-2),"mmm-aaaa"),$A:$P,COLUMN(Informes!$F$1),FALSE), FALSE),2,
IF(IFERROR(VLOOKUP(Informes!$B4418&amp;"-"&amp;TEXT(EDATE(Informes!$D4418,-3),"mmm-aaaa"),$A:$P,COLUMN(Informes!$F$1),FALSE), FALSE),3,
IF(IFERROR(VLOOKUP(Informes!$B4418&amp;"-"&amp;TEXT(EDATE(Informes!$D4418,-4),"mmm-aaaa"),$A:$P,COLUMN(Informes!$F$1),FALSE), FALSE),4,
IF(IFERROR(VLOOKUP(Informes!$B4418&amp;"-"&amp;TEXT(EDATE(Informes!$D4418,-5),"mmm-aaaa"),$A:$P,COLUMN(Informes!$F$1),FALSE), FALSE),5,6))))))&lt;6, "Activo","Inactivo")</f>
        <v>Inactivo</v>
      </c>
      <c r="Q4418"/>
      <c r="R4418"/>
      <c r="S4418"/>
      <c r="T4418" s="19"/>
    </row>
    <row r="4419" spans="1:20" s="18" customFormat="1" ht="15.75" x14ac:dyDescent="0.25">
      <c r="A4419" s="211" t="str">
        <f>Informes!$B4419&amp;"-"&amp;TEXT(Informes!$D4419,"mmm-aaaa")</f>
        <v>-ene-1900</v>
      </c>
      <c r="B4419" s="232"/>
      <c r="C4419" s="233"/>
      <c r="D4419" s="211"/>
      <c r="E4419" s="234"/>
      <c r="F4419" s="235"/>
      <c r="G4419" s="236"/>
      <c r="H4419" s="236"/>
      <c r="I4419" s="237"/>
      <c r="J4419" s="233"/>
      <c r="K4419" s="233" t="e">
        <f>VLOOKUP(Informes!$B4419,Publicadores!$A$2:$Y$300,COLUMN(Publicadores!$E$1),FALSE)</f>
        <v>#N/A</v>
      </c>
      <c r="L4419" s="238">
        <f>IF(MONTH(Informes!$D4419)&gt;8,1,0)+YEAR(Informes!$D4419)</f>
        <v>1900</v>
      </c>
      <c r="M4419" s="237">
        <f>IF(AND(Informes!$C4419="Precursor regular",Informes!$J4419&gt;0),MAX(0, MIN(IF(Informes!$D4419&lt;DATE(2023,3,1),75,55)-Informes!$H4419, Informes!$J4419)),0)</f>
        <v>0</v>
      </c>
      <c r="N4419" s="237" t="str">
        <f>IF(Informes!$C4419="Precursor regular",Informes!$H4419+Informes!$M4419,"")</f>
        <v/>
      </c>
      <c r="O4419" s="237" t="str">
        <f>IFERROR(VLOOKUP(Informes!$B4419&amp;"-"&amp;TEXT(EDATE(Informes!$D4419,-1),"mmm-aaaa"),$A:$T,COLUMN(Informes!$P$1),FALSE), "")</f>
        <v/>
      </c>
      <c r="P4419" s="239" t="str">
        <f>IF(IF(Informes!$F4419,0,
IF(IFERROR(VLOOKUP(Informes!$B4419&amp;"-"&amp;TEXT(EDATE(Informes!$D4419,-1),"mmm-aaaa"),$A:$P,COLUMN(Informes!$F$1),FALSE), FALSE),1,
IF(IFERROR(VLOOKUP(Informes!$B4419&amp;"-"&amp;TEXT(EDATE(Informes!$D4419,-2),"mmm-aaaa"),$A:$P,COLUMN(Informes!$F$1),FALSE), FALSE),2,
IF(IFERROR(VLOOKUP(Informes!$B4419&amp;"-"&amp;TEXT(EDATE(Informes!$D4419,-3),"mmm-aaaa"),$A:$P,COLUMN(Informes!$F$1),FALSE), FALSE),3,
IF(IFERROR(VLOOKUP(Informes!$B4419&amp;"-"&amp;TEXT(EDATE(Informes!$D4419,-4),"mmm-aaaa"),$A:$P,COLUMN(Informes!$F$1),FALSE), FALSE),4,
IF(IFERROR(VLOOKUP(Informes!$B4419&amp;"-"&amp;TEXT(EDATE(Informes!$D4419,-5),"mmm-aaaa"),$A:$P,COLUMN(Informes!$F$1),FALSE), FALSE),5,6))))))&lt;6, "Activo","Inactivo")</f>
        <v>Inactivo</v>
      </c>
      <c r="Q4419"/>
      <c r="R4419"/>
      <c r="S4419"/>
      <c r="T4419" s="19"/>
    </row>
    <row r="4420" spans="1:20" s="18" customFormat="1" ht="15.75" x14ac:dyDescent="0.25">
      <c r="A4420" s="210" t="str">
        <f>Informes!$B4420&amp;"-"&amp;TEXT(Informes!$D4420,"mmm-aaaa")</f>
        <v>-ene-1900</v>
      </c>
      <c r="B4420" s="232"/>
      <c r="C4420" s="233"/>
      <c r="D4420" s="211"/>
      <c r="E4420" s="234"/>
      <c r="F4420" s="235"/>
      <c r="G4420" s="236"/>
      <c r="H4420" s="236"/>
      <c r="I4420" s="237"/>
      <c r="J4420" s="233"/>
      <c r="K4420" s="233" t="e">
        <f>VLOOKUP(Informes!$B4420,Publicadores!$A$2:$Y$300,COLUMN(Publicadores!$E$1),FALSE)</f>
        <v>#N/A</v>
      </c>
      <c r="L4420" s="238">
        <f>IF(MONTH(Informes!$D4420)&gt;8,1,0)+YEAR(Informes!$D4420)</f>
        <v>1900</v>
      </c>
      <c r="M4420" s="237">
        <f>IF(AND(Informes!$C4420="Precursor regular",Informes!$J4420&gt;0),MAX(0, MIN(IF(Informes!$D4420&lt;DATE(2023,3,1),75,55)-Informes!$H4420, Informes!$J4420)),0)</f>
        <v>0</v>
      </c>
      <c r="N4420" s="237" t="str">
        <f>IF(Informes!$C4420="Precursor regular",Informes!$H4420+Informes!$M4420,"")</f>
        <v/>
      </c>
      <c r="O4420" s="237" t="str">
        <f>IFERROR(VLOOKUP(Informes!$B4420&amp;"-"&amp;TEXT(EDATE(Informes!$D4420,-1),"mmm-aaaa"),$A:$T,COLUMN(Informes!$P$1),FALSE), "")</f>
        <v/>
      </c>
      <c r="P4420" s="239" t="str">
        <f>IF(IF(Informes!$F4420,0,
IF(IFERROR(VLOOKUP(Informes!$B4420&amp;"-"&amp;TEXT(EDATE(Informes!$D4420,-1),"mmm-aaaa"),$A:$P,COLUMN(Informes!$F$1),FALSE), FALSE),1,
IF(IFERROR(VLOOKUP(Informes!$B4420&amp;"-"&amp;TEXT(EDATE(Informes!$D4420,-2),"mmm-aaaa"),$A:$P,COLUMN(Informes!$F$1),FALSE), FALSE),2,
IF(IFERROR(VLOOKUP(Informes!$B4420&amp;"-"&amp;TEXT(EDATE(Informes!$D4420,-3),"mmm-aaaa"),$A:$P,COLUMN(Informes!$F$1),FALSE), FALSE),3,
IF(IFERROR(VLOOKUP(Informes!$B4420&amp;"-"&amp;TEXT(EDATE(Informes!$D4420,-4),"mmm-aaaa"),$A:$P,COLUMN(Informes!$F$1),FALSE), FALSE),4,
IF(IFERROR(VLOOKUP(Informes!$B4420&amp;"-"&amp;TEXT(EDATE(Informes!$D4420,-5),"mmm-aaaa"),$A:$P,COLUMN(Informes!$F$1),FALSE), FALSE),5,6))))))&lt;6, "Activo","Inactivo")</f>
        <v>Inactivo</v>
      </c>
      <c r="Q4420"/>
      <c r="R4420"/>
      <c r="S4420"/>
      <c r="T4420" s="19"/>
    </row>
    <row r="4421" spans="1:20" s="18" customFormat="1" ht="15.75" x14ac:dyDescent="0.25">
      <c r="A4421" s="211" t="str">
        <f>Informes!$B4421&amp;"-"&amp;TEXT(Informes!$D4421,"mmm-aaaa")</f>
        <v>-ene-1900</v>
      </c>
      <c r="B4421" s="232"/>
      <c r="C4421" s="233"/>
      <c r="D4421" s="211"/>
      <c r="E4421" s="234"/>
      <c r="F4421" s="235"/>
      <c r="G4421" s="236"/>
      <c r="H4421" s="236"/>
      <c r="I4421" s="237"/>
      <c r="J4421" s="233"/>
      <c r="K4421" s="233" t="e">
        <f>VLOOKUP(Informes!$B4421,Publicadores!$A$2:$Y$300,COLUMN(Publicadores!$E$1),FALSE)</f>
        <v>#N/A</v>
      </c>
      <c r="L4421" s="238">
        <f>IF(MONTH(Informes!$D4421)&gt;8,1,0)+YEAR(Informes!$D4421)</f>
        <v>1900</v>
      </c>
      <c r="M4421" s="237">
        <f>IF(AND(Informes!$C4421="Precursor regular",Informes!$J4421&gt;0),MAX(0, MIN(IF(Informes!$D4421&lt;DATE(2023,3,1),75,55)-Informes!$H4421, Informes!$J4421)),0)</f>
        <v>0</v>
      </c>
      <c r="N4421" s="237" t="str">
        <f>IF(Informes!$C4421="Precursor regular",Informes!$H4421+Informes!$M4421,"")</f>
        <v/>
      </c>
      <c r="O4421" s="237" t="str">
        <f>IFERROR(VLOOKUP(Informes!$B4421&amp;"-"&amp;TEXT(EDATE(Informes!$D4421,-1),"mmm-aaaa"),$A:$T,COLUMN(Informes!$P$1),FALSE), "")</f>
        <v/>
      </c>
      <c r="P4421" s="239" t="str">
        <f>IF(IF(Informes!$F4421,0,
IF(IFERROR(VLOOKUP(Informes!$B4421&amp;"-"&amp;TEXT(EDATE(Informes!$D4421,-1),"mmm-aaaa"),$A:$P,COLUMN(Informes!$F$1),FALSE), FALSE),1,
IF(IFERROR(VLOOKUP(Informes!$B4421&amp;"-"&amp;TEXT(EDATE(Informes!$D4421,-2),"mmm-aaaa"),$A:$P,COLUMN(Informes!$F$1),FALSE), FALSE),2,
IF(IFERROR(VLOOKUP(Informes!$B4421&amp;"-"&amp;TEXT(EDATE(Informes!$D4421,-3),"mmm-aaaa"),$A:$P,COLUMN(Informes!$F$1),FALSE), FALSE),3,
IF(IFERROR(VLOOKUP(Informes!$B4421&amp;"-"&amp;TEXT(EDATE(Informes!$D4421,-4),"mmm-aaaa"),$A:$P,COLUMN(Informes!$F$1),FALSE), FALSE),4,
IF(IFERROR(VLOOKUP(Informes!$B4421&amp;"-"&amp;TEXT(EDATE(Informes!$D4421,-5),"mmm-aaaa"),$A:$P,COLUMN(Informes!$F$1),FALSE), FALSE),5,6))))))&lt;6, "Activo","Inactivo")</f>
        <v>Inactivo</v>
      </c>
      <c r="Q4421"/>
      <c r="R4421"/>
      <c r="S4421"/>
      <c r="T4421" s="19"/>
    </row>
    <row r="4422" spans="1:20" s="18" customFormat="1" ht="15.75" x14ac:dyDescent="0.25">
      <c r="A4422" s="210" t="str">
        <f>Informes!$B4422&amp;"-"&amp;TEXT(Informes!$D4422,"mmm-aaaa")</f>
        <v>-ene-1900</v>
      </c>
      <c r="B4422" s="232"/>
      <c r="C4422" s="233"/>
      <c r="D4422" s="211"/>
      <c r="E4422" s="234"/>
      <c r="F4422" s="235"/>
      <c r="G4422" s="236"/>
      <c r="H4422" s="236"/>
      <c r="I4422" s="237"/>
      <c r="J4422" s="233"/>
      <c r="K4422" s="233" t="e">
        <f>VLOOKUP(Informes!$B4422,Publicadores!$A$2:$Y$300,COLUMN(Publicadores!$E$1),FALSE)</f>
        <v>#N/A</v>
      </c>
      <c r="L4422" s="238">
        <f>IF(MONTH(Informes!$D4422)&gt;8,1,0)+YEAR(Informes!$D4422)</f>
        <v>1900</v>
      </c>
      <c r="M4422" s="237">
        <f>IF(AND(Informes!$C4422="Precursor regular",Informes!$J4422&gt;0),MAX(0, MIN(IF(Informes!$D4422&lt;DATE(2023,3,1),75,55)-Informes!$H4422, Informes!$J4422)),0)</f>
        <v>0</v>
      </c>
      <c r="N4422" s="237" t="str">
        <f>IF(Informes!$C4422="Precursor regular",Informes!$H4422+Informes!$M4422,"")</f>
        <v/>
      </c>
      <c r="O4422" s="237" t="str">
        <f>IFERROR(VLOOKUP(Informes!$B4422&amp;"-"&amp;TEXT(EDATE(Informes!$D4422,-1),"mmm-aaaa"),$A:$T,COLUMN(Informes!$P$1),FALSE), "")</f>
        <v/>
      </c>
      <c r="P4422" s="239" t="str">
        <f>IF(IF(Informes!$F4422,0,
IF(IFERROR(VLOOKUP(Informes!$B4422&amp;"-"&amp;TEXT(EDATE(Informes!$D4422,-1),"mmm-aaaa"),$A:$P,COLUMN(Informes!$F$1),FALSE), FALSE),1,
IF(IFERROR(VLOOKUP(Informes!$B4422&amp;"-"&amp;TEXT(EDATE(Informes!$D4422,-2),"mmm-aaaa"),$A:$P,COLUMN(Informes!$F$1),FALSE), FALSE),2,
IF(IFERROR(VLOOKUP(Informes!$B4422&amp;"-"&amp;TEXT(EDATE(Informes!$D4422,-3),"mmm-aaaa"),$A:$P,COLUMN(Informes!$F$1),FALSE), FALSE),3,
IF(IFERROR(VLOOKUP(Informes!$B4422&amp;"-"&amp;TEXT(EDATE(Informes!$D4422,-4),"mmm-aaaa"),$A:$P,COLUMN(Informes!$F$1),FALSE), FALSE),4,
IF(IFERROR(VLOOKUP(Informes!$B4422&amp;"-"&amp;TEXT(EDATE(Informes!$D4422,-5),"mmm-aaaa"),$A:$P,COLUMN(Informes!$F$1),FALSE), FALSE),5,6))))))&lt;6, "Activo","Inactivo")</f>
        <v>Inactivo</v>
      </c>
      <c r="Q4422"/>
      <c r="R4422"/>
      <c r="S4422"/>
      <c r="T4422" s="19"/>
    </row>
    <row r="4423" spans="1:20" s="18" customFormat="1" ht="15.75" x14ac:dyDescent="0.25">
      <c r="A4423" s="211" t="str">
        <f>Informes!$B4423&amp;"-"&amp;TEXT(Informes!$D4423,"mmm-aaaa")</f>
        <v>-ene-1900</v>
      </c>
      <c r="B4423" s="232"/>
      <c r="C4423" s="233"/>
      <c r="D4423" s="211"/>
      <c r="E4423" s="234"/>
      <c r="F4423" s="235"/>
      <c r="G4423" s="236"/>
      <c r="H4423" s="236"/>
      <c r="I4423" s="237"/>
      <c r="J4423" s="233"/>
      <c r="K4423" s="233" t="e">
        <f>VLOOKUP(Informes!$B4423,Publicadores!$A$2:$Y$300,COLUMN(Publicadores!$E$1),FALSE)</f>
        <v>#N/A</v>
      </c>
      <c r="L4423" s="238">
        <f>IF(MONTH(Informes!$D4423)&gt;8,1,0)+YEAR(Informes!$D4423)</f>
        <v>1900</v>
      </c>
      <c r="M4423" s="237">
        <f>IF(AND(Informes!$C4423="Precursor regular",Informes!$J4423&gt;0),MAX(0, MIN(IF(Informes!$D4423&lt;DATE(2023,3,1),75,55)-Informes!$H4423, Informes!$J4423)),0)</f>
        <v>0</v>
      </c>
      <c r="N4423" s="237" t="str">
        <f>IF(Informes!$C4423="Precursor regular",Informes!$H4423+Informes!$M4423,"")</f>
        <v/>
      </c>
      <c r="O4423" s="237" t="str">
        <f>IFERROR(VLOOKUP(Informes!$B4423&amp;"-"&amp;TEXT(EDATE(Informes!$D4423,-1),"mmm-aaaa"),$A:$T,COLUMN(Informes!$P$1),FALSE), "")</f>
        <v/>
      </c>
      <c r="P4423" s="239" t="str">
        <f>IF(IF(Informes!$F4423,0,
IF(IFERROR(VLOOKUP(Informes!$B4423&amp;"-"&amp;TEXT(EDATE(Informes!$D4423,-1),"mmm-aaaa"),$A:$P,COLUMN(Informes!$F$1),FALSE), FALSE),1,
IF(IFERROR(VLOOKUP(Informes!$B4423&amp;"-"&amp;TEXT(EDATE(Informes!$D4423,-2),"mmm-aaaa"),$A:$P,COLUMN(Informes!$F$1),FALSE), FALSE),2,
IF(IFERROR(VLOOKUP(Informes!$B4423&amp;"-"&amp;TEXT(EDATE(Informes!$D4423,-3),"mmm-aaaa"),$A:$P,COLUMN(Informes!$F$1),FALSE), FALSE),3,
IF(IFERROR(VLOOKUP(Informes!$B4423&amp;"-"&amp;TEXT(EDATE(Informes!$D4423,-4),"mmm-aaaa"),$A:$P,COLUMN(Informes!$F$1),FALSE), FALSE),4,
IF(IFERROR(VLOOKUP(Informes!$B4423&amp;"-"&amp;TEXT(EDATE(Informes!$D4423,-5),"mmm-aaaa"),$A:$P,COLUMN(Informes!$F$1),FALSE), FALSE),5,6))))))&lt;6, "Activo","Inactivo")</f>
        <v>Inactivo</v>
      </c>
      <c r="Q4423"/>
      <c r="R4423"/>
      <c r="S4423"/>
      <c r="T4423" s="19"/>
    </row>
    <row r="4424" spans="1:20" s="18" customFormat="1" ht="15.75" x14ac:dyDescent="0.25">
      <c r="A4424" s="210" t="str">
        <f>Informes!$B4424&amp;"-"&amp;TEXT(Informes!$D4424,"mmm-aaaa")</f>
        <v>-ene-1900</v>
      </c>
      <c r="B4424" s="232"/>
      <c r="C4424" s="233"/>
      <c r="D4424" s="211"/>
      <c r="E4424" s="234"/>
      <c r="F4424" s="235"/>
      <c r="G4424" s="236"/>
      <c r="H4424" s="236"/>
      <c r="I4424" s="237"/>
      <c r="J4424" s="233"/>
      <c r="K4424" s="233" t="e">
        <f>VLOOKUP(Informes!$B4424,Publicadores!$A$2:$Y$300,COLUMN(Publicadores!$E$1),FALSE)</f>
        <v>#N/A</v>
      </c>
      <c r="L4424" s="238">
        <f>IF(MONTH(Informes!$D4424)&gt;8,1,0)+YEAR(Informes!$D4424)</f>
        <v>1900</v>
      </c>
      <c r="M4424" s="237">
        <f>IF(AND(Informes!$C4424="Precursor regular",Informes!$J4424&gt;0),MAX(0, MIN(IF(Informes!$D4424&lt;DATE(2023,3,1),75,55)-Informes!$H4424, Informes!$J4424)),0)</f>
        <v>0</v>
      </c>
      <c r="N4424" s="237" t="str">
        <f>IF(Informes!$C4424="Precursor regular",Informes!$H4424+Informes!$M4424,"")</f>
        <v/>
      </c>
      <c r="O4424" s="237" t="str">
        <f>IFERROR(VLOOKUP(Informes!$B4424&amp;"-"&amp;TEXT(EDATE(Informes!$D4424,-1),"mmm-aaaa"),$A:$T,COLUMN(Informes!$P$1),FALSE), "")</f>
        <v/>
      </c>
      <c r="P4424" s="239" t="str">
        <f>IF(IF(Informes!$F4424,0,
IF(IFERROR(VLOOKUP(Informes!$B4424&amp;"-"&amp;TEXT(EDATE(Informes!$D4424,-1),"mmm-aaaa"),$A:$P,COLUMN(Informes!$F$1),FALSE), FALSE),1,
IF(IFERROR(VLOOKUP(Informes!$B4424&amp;"-"&amp;TEXT(EDATE(Informes!$D4424,-2),"mmm-aaaa"),$A:$P,COLUMN(Informes!$F$1),FALSE), FALSE),2,
IF(IFERROR(VLOOKUP(Informes!$B4424&amp;"-"&amp;TEXT(EDATE(Informes!$D4424,-3),"mmm-aaaa"),$A:$P,COLUMN(Informes!$F$1),FALSE), FALSE),3,
IF(IFERROR(VLOOKUP(Informes!$B4424&amp;"-"&amp;TEXT(EDATE(Informes!$D4424,-4),"mmm-aaaa"),$A:$P,COLUMN(Informes!$F$1),FALSE), FALSE),4,
IF(IFERROR(VLOOKUP(Informes!$B4424&amp;"-"&amp;TEXT(EDATE(Informes!$D4424,-5),"mmm-aaaa"),$A:$P,COLUMN(Informes!$F$1),FALSE), FALSE),5,6))))))&lt;6, "Activo","Inactivo")</f>
        <v>Inactivo</v>
      </c>
      <c r="Q4424"/>
      <c r="R4424"/>
      <c r="S4424"/>
      <c r="T4424" s="19"/>
    </row>
    <row r="4425" spans="1:20" s="18" customFormat="1" ht="15.75" x14ac:dyDescent="0.25">
      <c r="A4425" s="211" t="str">
        <f>Informes!$B4425&amp;"-"&amp;TEXT(Informes!$D4425,"mmm-aaaa")</f>
        <v>-ene-1900</v>
      </c>
      <c r="B4425" s="232"/>
      <c r="C4425" s="233"/>
      <c r="D4425" s="211"/>
      <c r="E4425" s="234"/>
      <c r="F4425" s="235"/>
      <c r="G4425" s="236"/>
      <c r="H4425" s="236"/>
      <c r="I4425" s="237"/>
      <c r="J4425" s="233"/>
      <c r="K4425" s="233" t="e">
        <f>VLOOKUP(Informes!$B4425,Publicadores!$A$2:$Y$300,COLUMN(Publicadores!$E$1),FALSE)</f>
        <v>#N/A</v>
      </c>
      <c r="L4425" s="238">
        <f>IF(MONTH(Informes!$D4425)&gt;8,1,0)+YEAR(Informes!$D4425)</f>
        <v>1900</v>
      </c>
      <c r="M4425" s="237">
        <f>IF(AND(Informes!$C4425="Precursor regular",Informes!$J4425&gt;0),MAX(0, MIN(IF(Informes!$D4425&lt;DATE(2023,3,1),75,55)-Informes!$H4425, Informes!$J4425)),0)</f>
        <v>0</v>
      </c>
      <c r="N4425" s="237" t="str">
        <f>IF(Informes!$C4425="Precursor regular",Informes!$H4425+Informes!$M4425,"")</f>
        <v/>
      </c>
      <c r="O4425" s="237" t="str">
        <f>IFERROR(VLOOKUP(Informes!$B4425&amp;"-"&amp;TEXT(EDATE(Informes!$D4425,-1),"mmm-aaaa"),$A:$T,COLUMN(Informes!$P$1),FALSE), "")</f>
        <v/>
      </c>
      <c r="P4425" s="239" t="str">
        <f>IF(IF(Informes!$F4425,0,
IF(IFERROR(VLOOKUP(Informes!$B4425&amp;"-"&amp;TEXT(EDATE(Informes!$D4425,-1),"mmm-aaaa"),$A:$P,COLUMN(Informes!$F$1),FALSE), FALSE),1,
IF(IFERROR(VLOOKUP(Informes!$B4425&amp;"-"&amp;TEXT(EDATE(Informes!$D4425,-2),"mmm-aaaa"),$A:$P,COLUMN(Informes!$F$1),FALSE), FALSE),2,
IF(IFERROR(VLOOKUP(Informes!$B4425&amp;"-"&amp;TEXT(EDATE(Informes!$D4425,-3),"mmm-aaaa"),$A:$P,COLUMN(Informes!$F$1),FALSE), FALSE),3,
IF(IFERROR(VLOOKUP(Informes!$B4425&amp;"-"&amp;TEXT(EDATE(Informes!$D4425,-4),"mmm-aaaa"),$A:$P,COLUMN(Informes!$F$1),FALSE), FALSE),4,
IF(IFERROR(VLOOKUP(Informes!$B4425&amp;"-"&amp;TEXT(EDATE(Informes!$D4425,-5),"mmm-aaaa"),$A:$P,COLUMN(Informes!$F$1),FALSE), FALSE),5,6))))))&lt;6, "Activo","Inactivo")</f>
        <v>Inactivo</v>
      </c>
      <c r="Q4425"/>
      <c r="R4425"/>
      <c r="S4425"/>
      <c r="T4425" s="19"/>
    </row>
    <row r="4426" spans="1:20" s="18" customFormat="1" ht="15.75" x14ac:dyDescent="0.25">
      <c r="A4426" s="210" t="str">
        <f>Informes!$B4426&amp;"-"&amp;TEXT(Informes!$D4426,"mmm-aaaa")</f>
        <v>-ene-1900</v>
      </c>
      <c r="B4426" s="232"/>
      <c r="C4426" s="233"/>
      <c r="D4426" s="211"/>
      <c r="E4426" s="234"/>
      <c r="F4426" s="235"/>
      <c r="G4426" s="236"/>
      <c r="H4426" s="236"/>
      <c r="I4426" s="237"/>
      <c r="J4426" s="233"/>
      <c r="K4426" s="233" t="e">
        <f>VLOOKUP(Informes!$B4426,Publicadores!$A$2:$Y$300,COLUMN(Publicadores!$E$1),FALSE)</f>
        <v>#N/A</v>
      </c>
      <c r="L4426" s="238">
        <f>IF(MONTH(Informes!$D4426)&gt;8,1,0)+YEAR(Informes!$D4426)</f>
        <v>1900</v>
      </c>
      <c r="M4426" s="237">
        <f>IF(AND(Informes!$C4426="Precursor regular",Informes!$J4426&gt;0),MAX(0, MIN(IF(Informes!$D4426&lt;DATE(2023,3,1),75,55)-Informes!$H4426, Informes!$J4426)),0)</f>
        <v>0</v>
      </c>
      <c r="N4426" s="237" t="str">
        <f>IF(Informes!$C4426="Precursor regular",Informes!$H4426+Informes!$M4426,"")</f>
        <v/>
      </c>
      <c r="O4426" s="237" t="str">
        <f>IFERROR(VLOOKUP(Informes!$B4426&amp;"-"&amp;TEXT(EDATE(Informes!$D4426,-1),"mmm-aaaa"),$A:$T,COLUMN(Informes!$P$1),FALSE), "")</f>
        <v/>
      </c>
      <c r="P4426" s="239" t="str">
        <f>IF(IF(Informes!$F4426,0,
IF(IFERROR(VLOOKUP(Informes!$B4426&amp;"-"&amp;TEXT(EDATE(Informes!$D4426,-1),"mmm-aaaa"),$A:$P,COLUMN(Informes!$F$1),FALSE), FALSE),1,
IF(IFERROR(VLOOKUP(Informes!$B4426&amp;"-"&amp;TEXT(EDATE(Informes!$D4426,-2),"mmm-aaaa"),$A:$P,COLUMN(Informes!$F$1),FALSE), FALSE),2,
IF(IFERROR(VLOOKUP(Informes!$B4426&amp;"-"&amp;TEXT(EDATE(Informes!$D4426,-3),"mmm-aaaa"),$A:$P,COLUMN(Informes!$F$1),FALSE), FALSE),3,
IF(IFERROR(VLOOKUP(Informes!$B4426&amp;"-"&amp;TEXT(EDATE(Informes!$D4426,-4),"mmm-aaaa"),$A:$P,COLUMN(Informes!$F$1),FALSE), FALSE),4,
IF(IFERROR(VLOOKUP(Informes!$B4426&amp;"-"&amp;TEXT(EDATE(Informes!$D4426,-5),"mmm-aaaa"),$A:$P,COLUMN(Informes!$F$1),FALSE), FALSE),5,6))))))&lt;6, "Activo","Inactivo")</f>
        <v>Inactivo</v>
      </c>
      <c r="Q4426"/>
      <c r="R4426"/>
      <c r="S4426"/>
      <c r="T4426" s="19"/>
    </row>
    <row r="4427" spans="1:20" s="18" customFormat="1" ht="15.75" x14ac:dyDescent="0.25">
      <c r="A4427" s="211" t="str">
        <f>Informes!$B4427&amp;"-"&amp;TEXT(Informes!$D4427,"mmm-aaaa")</f>
        <v>-ene-1900</v>
      </c>
      <c r="B4427" s="232"/>
      <c r="C4427" s="233"/>
      <c r="D4427" s="211"/>
      <c r="E4427" s="234"/>
      <c r="F4427" s="235"/>
      <c r="G4427" s="236"/>
      <c r="H4427" s="236"/>
      <c r="I4427" s="237"/>
      <c r="J4427" s="233"/>
      <c r="K4427" s="233" t="e">
        <f>VLOOKUP(Informes!$B4427,Publicadores!$A$2:$Y$300,COLUMN(Publicadores!$E$1),FALSE)</f>
        <v>#N/A</v>
      </c>
      <c r="L4427" s="238">
        <f>IF(MONTH(Informes!$D4427)&gt;8,1,0)+YEAR(Informes!$D4427)</f>
        <v>1900</v>
      </c>
      <c r="M4427" s="237">
        <f>IF(AND(Informes!$C4427="Precursor regular",Informes!$J4427&gt;0),MAX(0, MIN(IF(Informes!$D4427&lt;DATE(2023,3,1),75,55)-Informes!$H4427, Informes!$J4427)),0)</f>
        <v>0</v>
      </c>
      <c r="N4427" s="237" t="str">
        <f>IF(Informes!$C4427="Precursor regular",Informes!$H4427+Informes!$M4427,"")</f>
        <v/>
      </c>
      <c r="O4427" s="237" t="str">
        <f>IFERROR(VLOOKUP(Informes!$B4427&amp;"-"&amp;TEXT(EDATE(Informes!$D4427,-1),"mmm-aaaa"),$A:$T,COLUMN(Informes!$P$1),FALSE), "")</f>
        <v/>
      </c>
      <c r="P4427" s="239" t="str">
        <f>IF(IF(Informes!$F4427,0,
IF(IFERROR(VLOOKUP(Informes!$B4427&amp;"-"&amp;TEXT(EDATE(Informes!$D4427,-1),"mmm-aaaa"),$A:$P,COLUMN(Informes!$F$1),FALSE), FALSE),1,
IF(IFERROR(VLOOKUP(Informes!$B4427&amp;"-"&amp;TEXT(EDATE(Informes!$D4427,-2),"mmm-aaaa"),$A:$P,COLUMN(Informes!$F$1),FALSE), FALSE),2,
IF(IFERROR(VLOOKUP(Informes!$B4427&amp;"-"&amp;TEXT(EDATE(Informes!$D4427,-3),"mmm-aaaa"),$A:$P,COLUMN(Informes!$F$1),FALSE), FALSE),3,
IF(IFERROR(VLOOKUP(Informes!$B4427&amp;"-"&amp;TEXT(EDATE(Informes!$D4427,-4),"mmm-aaaa"),$A:$P,COLUMN(Informes!$F$1),FALSE), FALSE),4,
IF(IFERROR(VLOOKUP(Informes!$B4427&amp;"-"&amp;TEXT(EDATE(Informes!$D4427,-5),"mmm-aaaa"),$A:$P,COLUMN(Informes!$F$1),FALSE), FALSE),5,6))))))&lt;6, "Activo","Inactivo")</f>
        <v>Inactivo</v>
      </c>
      <c r="Q4427"/>
      <c r="R4427"/>
      <c r="S4427"/>
      <c r="T4427" s="19"/>
    </row>
    <row r="4428" spans="1:20" s="18" customFormat="1" ht="15.75" x14ac:dyDescent="0.25">
      <c r="A4428" s="210" t="str">
        <f>Informes!$B4428&amp;"-"&amp;TEXT(Informes!$D4428,"mmm-aaaa")</f>
        <v>-ene-1900</v>
      </c>
      <c r="B4428" s="232"/>
      <c r="C4428" s="233"/>
      <c r="D4428" s="211"/>
      <c r="E4428" s="234"/>
      <c r="F4428" s="235"/>
      <c r="G4428" s="236"/>
      <c r="H4428" s="236"/>
      <c r="I4428" s="237"/>
      <c r="J4428" s="233"/>
      <c r="K4428" s="233" t="e">
        <f>VLOOKUP(Informes!$B4428,Publicadores!$A$2:$Y$300,COLUMN(Publicadores!$E$1),FALSE)</f>
        <v>#N/A</v>
      </c>
      <c r="L4428" s="238">
        <f>IF(MONTH(Informes!$D4428)&gt;8,1,0)+YEAR(Informes!$D4428)</f>
        <v>1900</v>
      </c>
      <c r="M4428" s="237">
        <f>IF(AND(Informes!$C4428="Precursor regular",Informes!$J4428&gt;0),MAX(0, MIN(IF(Informes!$D4428&lt;DATE(2023,3,1),75,55)-Informes!$H4428, Informes!$J4428)),0)</f>
        <v>0</v>
      </c>
      <c r="N4428" s="237" t="str">
        <f>IF(Informes!$C4428="Precursor regular",Informes!$H4428+Informes!$M4428,"")</f>
        <v/>
      </c>
      <c r="O4428" s="237" t="str">
        <f>IFERROR(VLOOKUP(Informes!$B4428&amp;"-"&amp;TEXT(EDATE(Informes!$D4428,-1),"mmm-aaaa"),$A:$T,COLUMN(Informes!$P$1),FALSE), "")</f>
        <v/>
      </c>
      <c r="P4428" s="239" t="str">
        <f>IF(IF(Informes!$F4428,0,
IF(IFERROR(VLOOKUP(Informes!$B4428&amp;"-"&amp;TEXT(EDATE(Informes!$D4428,-1),"mmm-aaaa"),$A:$P,COLUMN(Informes!$F$1),FALSE), FALSE),1,
IF(IFERROR(VLOOKUP(Informes!$B4428&amp;"-"&amp;TEXT(EDATE(Informes!$D4428,-2),"mmm-aaaa"),$A:$P,COLUMN(Informes!$F$1),FALSE), FALSE),2,
IF(IFERROR(VLOOKUP(Informes!$B4428&amp;"-"&amp;TEXT(EDATE(Informes!$D4428,-3),"mmm-aaaa"),$A:$P,COLUMN(Informes!$F$1),FALSE), FALSE),3,
IF(IFERROR(VLOOKUP(Informes!$B4428&amp;"-"&amp;TEXT(EDATE(Informes!$D4428,-4),"mmm-aaaa"),$A:$P,COLUMN(Informes!$F$1),FALSE), FALSE),4,
IF(IFERROR(VLOOKUP(Informes!$B4428&amp;"-"&amp;TEXT(EDATE(Informes!$D4428,-5),"mmm-aaaa"),$A:$P,COLUMN(Informes!$F$1),FALSE), FALSE),5,6))))))&lt;6, "Activo","Inactivo")</f>
        <v>Inactivo</v>
      </c>
      <c r="Q4428"/>
      <c r="R4428"/>
      <c r="S4428"/>
      <c r="T4428" s="19"/>
    </row>
    <row r="4429" spans="1:20" s="18" customFormat="1" ht="15.75" x14ac:dyDescent="0.25">
      <c r="A4429" s="211" t="str">
        <f>Informes!$B4429&amp;"-"&amp;TEXT(Informes!$D4429,"mmm-aaaa")</f>
        <v>-ene-1900</v>
      </c>
      <c r="B4429" s="232"/>
      <c r="C4429" s="233"/>
      <c r="D4429" s="211"/>
      <c r="E4429" s="234"/>
      <c r="F4429" s="235"/>
      <c r="G4429" s="236"/>
      <c r="H4429" s="236"/>
      <c r="I4429" s="237"/>
      <c r="J4429" s="233"/>
      <c r="K4429" s="233" t="e">
        <f>VLOOKUP(Informes!$B4429,Publicadores!$A$2:$Y$300,COLUMN(Publicadores!$E$1),FALSE)</f>
        <v>#N/A</v>
      </c>
      <c r="L4429" s="238">
        <f>IF(MONTH(Informes!$D4429)&gt;8,1,0)+YEAR(Informes!$D4429)</f>
        <v>1900</v>
      </c>
      <c r="M4429" s="237">
        <f>IF(AND(Informes!$C4429="Precursor regular",Informes!$J4429&gt;0),MAX(0, MIN(IF(Informes!$D4429&lt;DATE(2023,3,1),75,55)-Informes!$H4429, Informes!$J4429)),0)</f>
        <v>0</v>
      </c>
      <c r="N4429" s="237" t="str">
        <f>IF(Informes!$C4429="Precursor regular",Informes!$H4429+Informes!$M4429,"")</f>
        <v/>
      </c>
      <c r="O4429" s="237" t="str">
        <f>IFERROR(VLOOKUP(Informes!$B4429&amp;"-"&amp;TEXT(EDATE(Informes!$D4429,-1),"mmm-aaaa"),$A:$T,COLUMN(Informes!$P$1),FALSE), "")</f>
        <v/>
      </c>
      <c r="P4429" s="239" t="str">
        <f>IF(IF(Informes!$F4429,0,
IF(IFERROR(VLOOKUP(Informes!$B4429&amp;"-"&amp;TEXT(EDATE(Informes!$D4429,-1),"mmm-aaaa"),$A:$P,COLUMN(Informes!$F$1),FALSE), FALSE),1,
IF(IFERROR(VLOOKUP(Informes!$B4429&amp;"-"&amp;TEXT(EDATE(Informes!$D4429,-2),"mmm-aaaa"),$A:$P,COLUMN(Informes!$F$1),FALSE), FALSE),2,
IF(IFERROR(VLOOKUP(Informes!$B4429&amp;"-"&amp;TEXT(EDATE(Informes!$D4429,-3),"mmm-aaaa"),$A:$P,COLUMN(Informes!$F$1),FALSE), FALSE),3,
IF(IFERROR(VLOOKUP(Informes!$B4429&amp;"-"&amp;TEXT(EDATE(Informes!$D4429,-4),"mmm-aaaa"),$A:$P,COLUMN(Informes!$F$1),FALSE), FALSE),4,
IF(IFERROR(VLOOKUP(Informes!$B4429&amp;"-"&amp;TEXT(EDATE(Informes!$D4429,-5),"mmm-aaaa"),$A:$P,COLUMN(Informes!$F$1),FALSE), FALSE),5,6))))))&lt;6, "Activo","Inactivo")</f>
        <v>Inactivo</v>
      </c>
      <c r="Q4429"/>
      <c r="R4429"/>
      <c r="S4429"/>
      <c r="T4429" s="19"/>
    </row>
    <row r="4430" spans="1:20" s="18" customFormat="1" ht="15.75" x14ac:dyDescent="0.25">
      <c r="A4430" s="210" t="str">
        <f>Informes!$B4430&amp;"-"&amp;TEXT(Informes!$D4430,"mmm-aaaa")</f>
        <v>-ene-1900</v>
      </c>
      <c r="B4430" s="232"/>
      <c r="C4430" s="233"/>
      <c r="D4430" s="211"/>
      <c r="E4430" s="234"/>
      <c r="F4430" s="235"/>
      <c r="G4430" s="236"/>
      <c r="H4430" s="236"/>
      <c r="I4430" s="237"/>
      <c r="J4430" s="233"/>
      <c r="K4430" s="233" t="e">
        <f>VLOOKUP(Informes!$B4430,Publicadores!$A$2:$Y$300,COLUMN(Publicadores!$E$1),FALSE)</f>
        <v>#N/A</v>
      </c>
      <c r="L4430" s="238">
        <f>IF(MONTH(Informes!$D4430)&gt;8,1,0)+YEAR(Informes!$D4430)</f>
        <v>1900</v>
      </c>
      <c r="M4430" s="237">
        <f>IF(AND(Informes!$C4430="Precursor regular",Informes!$J4430&gt;0),MAX(0, MIN(IF(Informes!$D4430&lt;DATE(2023,3,1),75,55)-Informes!$H4430, Informes!$J4430)),0)</f>
        <v>0</v>
      </c>
      <c r="N4430" s="237" t="str">
        <f>IF(Informes!$C4430="Precursor regular",Informes!$H4430+Informes!$M4430,"")</f>
        <v/>
      </c>
      <c r="O4430" s="237" t="str">
        <f>IFERROR(VLOOKUP(Informes!$B4430&amp;"-"&amp;TEXT(EDATE(Informes!$D4430,-1),"mmm-aaaa"),$A:$T,COLUMN(Informes!$P$1),FALSE), "")</f>
        <v/>
      </c>
      <c r="P4430" s="239" t="str">
        <f>IF(IF(Informes!$F4430,0,
IF(IFERROR(VLOOKUP(Informes!$B4430&amp;"-"&amp;TEXT(EDATE(Informes!$D4430,-1),"mmm-aaaa"),$A:$P,COLUMN(Informes!$F$1),FALSE), FALSE),1,
IF(IFERROR(VLOOKUP(Informes!$B4430&amp;"-"&amp;TEXT(EDATE(Informes!$D4430,-2),"mmm-aaaa"),$A:$P,COLUMN(Informes!$F$1),FALSE), FALSE),2,
IF(IFERROR(VLOOKUP(Informes!$B4430&amp;"-"&amp;TEXT(EDATE(Informes!$D4430,-3),"mmm-aaaa"),$A:$P,COLUMN(Informes!$F$1),FALSE), FALSE),3,
IF(IFERROR(VLOOKUP(Informes!$B4430&amp;"-"&amp;TEXT(EDATE(Informes!$D4430,-4),"mmm-aaaa"),$A:$P,COLUMN(Informes!$F$1),FALSE), FALSE),4,
IF(IFERROR(VLOOKUP(Informes!$B4430&amp;"-"&amp;TEXT(EDATE(Informes!$D4430,-5),"mmm-aaaa"),$A:$P,COLUMN(Informes!$F$1),FALSE), FALSE),5,6))))))&lt;6, "Activo","Inactivo")</f>
        <v>Inactivo</v>
      </c>
      <c r="Q4430"/>
      <c r="R4430"/>
      <c r="S4430"/>
      <c r="T4430" s="19"/>
    </row>
    <row r="4431" spans="1:20" s="18" customFormat="1" ht="15.75" x14ac:dyDescent="0.25">
      <c r="A4431" s="211" t="str">
        <f>Informes!$B4431&amp;"-"&amp;TEXT(Informes!$D4431,"mmm-aaaa")</f>
        <v>-ene-1900</v>
      </c>
      <c r="B4431" s="232"/>
      <c r="C4431" s="233"/>
      <c r="D4431" s="211"/>
      <c r="E4431" s="234"/>
      <c r="F4431" s="235"/>
      <c r="G4431" s="236"/>
      <c r="H4431" s="236"/>
      <c r="I4431" s="237"/>
      <c r="J4431" s="233"/>
      <c r="K4431" s="233" t="e">
        <f>VLOOKUP(Informes!$B4431,Publicadores!$A$2:$Y$300,COLUMN(Publicadores!$E$1),FALSE)</f>
        <v>#N/A</v>
      </c>
      <c r="L4431" s="238">
        <f>IF(MONTH(Informes!$D4431)&gt;8,1,0)+YEAR(Informes!$D4431)</f>
        <v>1900</v>
      </c>
      <c r="M4431" s="237">
        <f>IF(AND(Informes!$C4431="Precursor regular",Informes!$J4431&gt;0),MAX(0, MIN(IF(Informes!$D4431&lt;DATE(2023,3,1),75,55)-Informes!$H4431, Informes!$J4431)),0)</f>
        <v>0</v>
      </c>
      <c r="N4431" s="237" t="str">
        <f>IF(Informes!$C4431="Precursor regular",Informes!$H4431+Informes!$M4431,"")</f>
        <v/>
      </c>
      <c r="O4431" s="237" t="str">
        <f>IFERROR(VLOOKUP(Informes!$B4431&amp;"-"&amp;TEXT(EDATE(Informes!$D4431,-1),"mmm-aaaa"),$A:$T,COLUMN(Informes!$P$1),FALSE), "")</f>
        <v/>
      </c>
      <c r="P4431" s="239" t="str">
        <f>IF(IF(Informes!$F4431,0,
IF(IFERROR(VLOOKUP(Informes!$B4431&amp;"-"&amp;TEXT(EDATE(Informes!$D4431,-1),"mmm-aaaa"),$A:$P,COLUMN(Informes!$F$1),FALSE), FALSE),1,
IF(IFERROR(VLOOKUP(Informes!$B4431&amp;"-"&amp;TEXT(EDATE(Informes!$D4431,-2),"mmm-aaaa"),$A:$P,COLUMN(Informes!$F$1),FALSE), FALSE),2,
IF(IFERROR(VLOOKUP(Informes!$B4431&amp;"-"&amp;TEXT(EDATE(Informes!$D4431,-3),"mmm-aaaa"),$A:$P,COLUMN(Informes!$F$1),FALSE), FALSE),3,
IF(IFERROR(VLOOKUP(Informes!$B4431&amp;"-"&amp;TEXT(EDATE(Informes!$D4431,-4),"mmm-aaaa"),$A:$P,COLUMN(Informes!$F$1),FALSE), FALSE),4,
IF(IFERROR(VLOOKUP(Informes!$B4431&amp;"-"&amp;TEXT(EDATE(Informes!$D4431,-5),"mmm-aaaa"),$A:$P,COLUMN(Informes!$F$1),FALSE), FALSE),5,6))))))&lt;6, "Activo","Inactivo")</f>
        <v>Inactivo</v>
      </c>
      <c r="Q4431"/>
      <c r="R4431"/>
      <c r="S4431"/>
      <c r="T4431" s="19"/>
    </row>
    <row r="4432" spans="1:20" s="18" customFormat="1" ht="15.75" x14ac:dyDescent="0.25">
      <c r="A4432" s="210" t="str">
        <f>Informes!$B4432&amp;"-"&amp;TEXT(Informes!$D4432,"mmm-aaaa")</f>
        <v>-ene-1900</v>
      </c>
      <c r="B4432" s="232"/>
      <c r="C4432" s="233"/>
      <c r="D4432" s="211"/>
      <c r="E4432" s="234"/>
      <c r="F4432" s="235"/>
      <c r="G4432" s="236"/>
      <c r="H4432" s="236"/>
      <c r="I4432" s="237"/>
      <c r="J4432" s="233"/>
      <c r="K4432" s="233" t="e">
        <f>VLOOKUP(Informes!$B4432,Publicadores!$A$2:$Y$300,COLUMN(Publicadores!$E$1),FALSE)</f>
        <v>#N/A</v>
      </c>
      <c r="L4432" s="238">
        <f>IF(MONTH(Informes!$D4432)&gt;8,1,0)+YEAR(Informes!$D4432)</f>
        <v>1900</v>
      </c>
      <c r="M4432" s="237">
        <f>IF(AND(Informes!$C4432="Precursor regular",Informes!$J4432&gt;0),MAX(0, MIN(IF(Informes!$D4432&lt;DATE(2023,3,1),75,55)-Informes!$H4432, Informes!$J4432)),0)</f>
        <v>0</v>
      </c>
      <c r="N4432" s="237" t="str">
        <f>IF(Informes!$C4432="Precursor regular",Informes!$H4432+Informes!$M4432,"")</f>
        <v/>
      </c>
      <c r="O4432" s="237" t="str">
        <f>IFERROR(VLOOKUP(Informes!$B4432&amp;"-"&amp;TEXT(EDATE(Informes!$D4432,-1),"mmm-aaaa"),$A:$T,COLUMN(Informes!$P$1),FALSE), "")</f>
        <v/>
      </c>
      <c r="P4432" s="239" t="str">
        <f>IF(IF(Informes!$F4432,0,
IF(IFERROR(VLOOKUP(Informes!$B4432&amp;"-"&amp;TEXT(EDATE(Informes!$D4432,-1),"mmm-aaaa"),$A:$P,COLUMN(Informes!$F$1),FALSE), FALSE),1,
IF(IFERROR(VLOOKUP(Informes!$B4432&amp;"-"&amp;TEXT(EDATE(Informes!$D4432,-2),"mmm-aaaa"),$A:$P,COLUMN(Informes!$F$1),FALSE), FALSE),2,
IF(IFERROR(VLOOKUP(Informes!$B4432&amp;"-"&amp;TEXT(EDATE(Informes!$D4432,-3),"mmm-aaaa"),$A:$P,COLUMN(Informes!$F$1),FALSE), FALSE),3,
IF(IFERROR(VLOOKUP(Informes!$B4432&amp;"-"&amp;TEXT(EDATE(Informes!$D4432,-4),"mmm-aaaa"),$A:$P,COLUMN(Informes!$F$1),FALSE), FALSE),4,
IF(IFERROR(VLOOKUP(Informes!$B4432&amp;"-"&amp;TEXT(EDATE(Informes!$D4432,-5),"mmm-aaaa"),$A:$P,COLUMN(Informes!$F$1),FALSE), FALSE),5,6))))))&lt;6, "Activo","Inactivo")</f>
        <v>Inactivo</v>
      </c>
      <c r="Q4432"/>
      <c r="R4432"/>
      <c r="S4432"/>
      <c r="T4432" s="19"/>
    </row>
    <row r="4433" spans="1:20" s="18" customFormat="1" ht="15.75" x14ac:dyDescent="0.25">
      <c r="A4433" s="211" t="str">
        <f>Informes!$B4433&amp;"-"&amp;TEXT(Informes!$D4433,"mmm-aaaa")</f>
        <v>-ene-1900</v>
      </c>
      <c r="B4433" s="232"/>
      <c r="C4433" s="233"/>
      <c r="D4433" s="211"/>
      <c r="E4433" s="234"/>
      <c r="F4433" s="235"/>
      <c r="G4433" s="236"/>
      <c r="H4433" s="236"/>
      <c r="I4433" s="237"/>
      <c r="J4433" s="233"/>
      <c r="K4433" s="233" t="e">
        <f>VLOOKUP(Informes!$B4433,Publicadores!$A$2:$Y$300,COLUMN(Publicadores!$E$1),FALSE)</f>
        <v>#N/A</v>
      </c>
      <c r="L4433" s="238">
        <f>IF(MONTH(Informes!$D4433)&gt;8,1,0)+YEAR(Informes!$D4433)</f>
        <v>1900</v>
      </c>
      <c r="M4433" s="237">
        <f>IF(AND(Informes!$C4433="Precursor regular",Informes!$J4433&gt;0),MAX(0, MIN(IF(Informes!$D4433&lt;DATE(2023,3,1),75,55)-Informes!$H4433, Informes!$J4433)),0)</f>
        <v>0</v>
      </c>
      <c r="N4433" s="237" t="str">
        <f>IF(Informes!$C4433="Precursor regular",Informes!$H4433+Informes!$M4433,"")</f>
        <v/>
      </c>
      <c r="O4433" s="237" t="str">
        <f>IFERROR(VLOOKUP(Informes!$B4433&amp;"-"&amp;TEXT(EDATE(Informes!$D4433,-1),"mmm-aaaa"),$A:$T,COLUMN(Informes!$P$1),FALSE), "")</f>
        <v/>
      </c>
      <c r="P4433" s="239" t="str">
        <f>IF(IF(Informes!$F4433,0,
IF(IFERROR(VLOOKUP(Informes!$B4433&amp;"-"&amp;TEXT(EDATE(Informes!$D4433,-1),"mmm-aaaa"),$A:$P,COLUMN(Informes!$F$1),FALSE), FALSE),1,
IF(IFERROR(VLOOKUP(Informes!$B4433&amp;"-"&amp;TEXT(EDATE(Informes!$D4433,-2),"mmm-aaaa"),$A:$P,COLUMN(Informes!$F$1),FALSE), FALSE),2,
IF(IFERROR(VLOOKUP(Informes!$B4433&amp;"-"&amp;TEXT(EDATE(Informes!$D4433,-3),"mmm-aaaa"),$A:$P,COLUMN(Informes!$F$1),FALSE), FALSE),3,
IF(IFERROR(VLOOKUP(Informes!$B4433&amp;"-"&amp;TEXT(EDATE(Informes!$D4433,-4),"mmm-aaaa"),$A:$P,COLUMN(Informes!$F$1),FALSE), FALSE),4,
IF(IFERROR(VLOOKUP(Informes!$B4433&amp;"-"&amp;TEXT(EDATE(Informes!$D4433,-5),"mmm-aaaa"),$A:$P,COLUMN(Informes!$F$1),FALSE), FALSE),5,6))))))&lt;6, "Activo","Inactivo")</f>
        <v>Inactivo</v>
      </c>
      <c r="Q4433"/>
      <c r="R4433"/>
      <c r="S4433"/>
      <c r="T4433" s="19"/>
    </row>
    <row r="4434" spans="1:20" s="18" customFormat="1" ht="15.75" x14ac:dyDescent="0.25">
      <c r="A4434" s="210" t="str">
        <f>Informes!$B4434&amp;"-"&amp;TEXT(Informes!$D4434,"mmm-aaaa")</f>
        <v>-ene-1900</v>
      </c>
      <c r="B4434" s="232"/>
      <c r="C4434" s="233"/>
      <c r="D4434" s="211"/>
      <c r="E4434" s="234"/>
      <c r="F4434" s="235"/>
      <c r="G4434" s="236"/>
      <c r="H4434" s="236"/>
      <c r="I4434" s="237"/>
      <c r="J4434" s="233"/>
      <c r="K4434" s="233" t="e">
        <f>VLOOKUP(Informes!$B4434,Publicadores!$A$2:$Y$300,COLUMN(Publicadores!$E$1),FALSE)</f>
        <v>#N/A</v>
      </c>
      <c r="L4434" s="238">
        <f>IF(MONTH(Informes!$D4434)&gt;8,1,0)+YEAR(Informes!$D4434)</f>
        <v>1900</v>
      </c>
      <c r="M4434" s="237">
        <f>IF(AND(Informes!$C4434="Precursor regular",Informes!$J4434&gt;0),MAX(0, MIN(IF(Informes!$D4434&lt;DATE(2023,3,1),75,55)-Informes!$H4434, Informes!$J4434)),0)</f>
        <v>0</v>
      </c>
      <c r="N4434" s="237" t="str">
        <f>IF(Informes!$C4434="Precursor regular",Informes!$H4434+Informes!$M4434,"")</f>
        <v/>
      </c>
      <c r="O4434" s="237" t="str">
        <f>IFERROR(VLOOKUP(Informes!$B4434&amp;"-"&amp;TEXT(EDATE(Informes!$D4434,-1),"mmm-aaaa"),$A:$T,COLUMN(Informes!$P$1),FALSE), "")</f>
        <v/>
      </c>
      <c r="P4434" s="239" t="str">
        <f>IF(IF(Informes!$F4434,0,
IF(IFERROR(VLOOKUP(Informes!$B4434&amp;"-"&amp;TEXT(EDATE(Informes!$D4434,-1),"mmm-aaaa"),$A:$P,COLUMN(Informes!$F$1),FALSE), FALSE),1,
IF(IFERROR(VLOOKUP(Informes!$B4434&amp;"-"&amp;TEXT(EDATE(Informes!$D4434,-2),"mmm-aaaa"),$A:$P,COLUMN(Informes!$F$1),FALSE), FALSE),2,
IF(IFERROR(VLOOKUP(Informes!$B4434&amp;"-"&amp;TEXT(EDATE(Informes!$D4434,-3),"mmm-aaaa"),$A:$P,COLUMN(Informes!$F$1),FALSE), FALSE),3,
IF(IFERROR(VLOOKUP(Informes!$B4434&amp;"-"&amp;TEXT(EDATE(Informes!$D4434,-4),"mmm-aaaa"),$A:$P,COLUMN(Informes!$F$1),FALSE), FALSE),4,
IF(IFERROR(VLOOKUP(Informes!$B4434&amp;"-"&amp;TEXT(EDATE(Informes!$D4434,-5),"mmm-aaaa"),$A:$P,COLUMN(Informes!$F$1),FALSE), FALSE),5,6))))))&lt;6, "Activo","Inactivo")</f>
        <v>Inactivo</v>
      </c>
      <c r="Q4434"/>
      <c r="R4434"/>
      <c r="S4434"/>
      <c r="T4434" s="19"/>
    </row>
    <row r="4435" spans="1:20" s="18" customFormat="1" ht="15.75" x14ac:dyDescent="0.25">
      <c r="A4435" s="211" t="str">
        <f>Informes!$B4435&amp;"-"&amp;TEXT(Informes!$D4435,"mmm-aaaa")</f>
        <v>-ene-1900</v>
      </c>
      <c r="B4435" s="232"/>
      <c r="C4435" s="233"/>
      <c r="D4435" s="211"/>
      <c r="E4435" s="234"/>
      <c r="F4435" s="235"/>
      <c r="G4435" s="236"/>
      <c r="H4435" s="236"/>
      <c r="I4435" s="237"/>
      <c r="J4435" s="233"/>
      <c r="K4435" s="233" t="e">
        <f>VLOOKUP(Informes!$B4435,Publicadores!$A$2:$Y$300,COLUMN(Publicadores!$E$1),FALSE)</f>
        <v>#N/A</v>
      </c>
      <c r="L4435" s="238">
        <f>IF(MONTH(Informes!$D4435)&gt;8,1,0)+YEAR(Informes!$D4435)</f>
        <v>1900</v>
      </c>
      <c r="M4435" s="237">
        <f>IF(AND(Informes!$C4435="Precursor regular",Informes!$J4435&gt;0),MAX(0, MIN(IF(Informes!$D4435&lt;DATE(2023,3,1),75,55)-Informes!$H4435, Informes!$J4435)),0)</f>
        <v>0</v>
      </c>
      <c r="N4435" s="237" t="str">
        <f>IF(Informes!$C4435="Precursor regular",Informes!$H4435+Informes!$M4435,"")</f>
        <v/>
      </c>
      <c r="O4435" s="237" t="str">
        <f>IFERROR(VLOOKUP(Informes!$B4435&amp;"-"&amp;TEXT(EDATE(Informes!$D4435,-1),"mmm-aaaa"),$A:$T,COLUMN(Informes!$P$1),FALSE), "")</f>
        <v/>
      </c>
      <c r="P4435" s="239" t="str">
        <f>IF(IF(Informes!$F4435,0,
IF(IFERROR(VLOOKUP(Informes!$B4435&amp;"-"&amp;TEXT(EDATE(Informes!$D4435,-1),"mmm-aaaa"),$A:$P,COLUMN(Informes!$F$1),FALSE), FALSE),1,
IF(IFERROR(VLOOKUP(Informes!$B4435&amp;"-"&amp;TEXT(EDATE(Informes!$D4435,-2),"mmm-aaaa"),$A:$P,COLUMN(Informes!$F$1),FALSE), FALSE),2,
IF(IFERROR(VLOOKUP(Informes!$B4435&amp;"-"&amp;TEXT(EDATE(Informes!$D4435,-3),"mmm-aaaa"),$A:$P,COLUMN(Informes!$F$1),FALSE), FALSE),3,
IF(IFERROR(VLOOKUP(Informes!$B4435&amp;"-"&amp;TEXT(EDATE(Informes!$D4435,-4),"mmm-aaaa"),$A:$P,COLUMN(Informes!$F$1),FALSE), FALSE),4,
IF(IFERROR(VLOOKUP(Informes!$B4435&amp;"-"&amp;TEXT(EDATE(Informes!$D4435,-5),"mmm-aaaa"),$A:$P,COLUMN(Informes!$F$1),FALSE), FALSE),5,6))))))&lt;6, "Activo","Inactivo")</f>
        <v>Inactivo</v>
      </c>
      <c r="Q4435"/>
      <c r="R4435"/>
      <c r="S4435"/>
      <c r="T4435" s="19"/>
    </row>
    <row r="4436" spans="1:20" s="18" customFormat="1" ht="15.75" x14ac:dyDescent="0.25">
      <c r="A4436" s="210" t="str">
        <f>Informes!$B4436&amp;"-"&amp;TEXT(Informes!$D4436,"mmm-aaaa")</f>
        <v>-ene-1900</v>
      </c>
      <c r="B4436" s="232"/>
      <c r="C4436" s="233"/>
      <c r="D4436" s="211"/>
      <c r="E4436" s="234"/>
      <c r="F4436" s="235"/>
      <c r="G4436" s="236"/>
      <c r="H4436" s="236"/>
      <c r="I4436" s="237"/>
      <c r="J4436" s="233"/>
      <c r="K4436" s="233" t="e">
        <f>VLOOKUP(Informes!$B4436,Publicadores!$A$2:$Y$300,COLUMN(Publicadores!$E$1),FALSE)</f>
        <v>#N/A</v>
      </c>
      <c r="L4436" s="238">
        <f>IF(MONTH(Informes!$D4436)&gt;8,1,0)+YEAR(Informes!$D4436)</f>
        <v>1900</v>
      </c>
      <c r="M4436" s="237">
        <f>IF(AND(Informes!$C4436="Precursor regular",Informes!$J4436&gt;0),MAX(0, MIN(IF(Informes!$D4436&lt;DATE(2023,3,1),75,55)-Informes!$H4436, Informes!$J4436)),0)</f>
        <v>0</v>
      </c>
      <c r="N4436" s="237" t="str">
        <f>IF(Informes!$C4436="Precursor regular",Informes!$H4436+Informes!$M4436,"")</f>
        <v/>
      </c>
      <c r="O4436" s="237" t="str">
        <f>IFERROR(VLOOKUP(Informes!$B4436&amp;"-"&amp;TEXT(EDATE(Informes!$D4436,-1),"mmm-aaaa"),$A:$T,COLUMN(Informes!$P$1),FALSE), "")</f>
        <v/>
      </c>
      <c r="P4436" s="239" t="str">
        <f>IF(IF(Informes!$F4436,0,
IF(IFERROR(VLOOKUP(Informes!$B4436&amp;"-"&amp;TEXT(EDATE(Informes!$D4436,-1),"mmm-aaaa"),$A:$P,COLUMN(Informes!$F$1),FALSE), FALSE),1,
IF(IFERROR(VLOOKUP(Informes!$B4436&amp;"-"&amp;TEXT(EDATE(Informes!$D4436,-2),"mmm-aaaa"),$A:$P,COLUMN(Informes!$F$1),FALSE), FALSE),2,
IF(IFERROR(VLOOKUP(Informes!$B4436&amp;"-"&amp;TEXT(EDATE(Informes!$D4436,-3),"mmm-aaaa"),$A:$P,COLUMN(Informes!$F$1),FALSE), FALSE),3,
IF(IFERROR(VLOOKUP(Informes!$B4436&amp;"-"&amp;TEXT(EDATE(Informes!$D4436,-4),"mmm-aaaa"),$A:$P,COLUMN(Informes!$F$1),FALSE), FALSE),4,
IF(IFERROR(VLOOKUP(Informes!$B4436&amp;"-"&amp;TEXT(EDATE(Informes!$D4436,-5),"mmm-aaaa"),$A:$P,COLUMN(Informes!$F$1),FALSE), FALSE),5,6))))))&lt;6, "Activo","Inactivo")</f>
        <v>Inactivo</v>
      </c>
      <c r="Q4436"/>
      <c r="R4436"/>
      <c r="S4436"/>
      <c r="T4436" s="19"/>
    </row>
    <row r="4437" spans="1:20" s="18" customFormat="1" ht="15.75" x14ac:dyDescent="0.25">
      <c r="A4437" s="211" t="str">
        <f>Informes!$B4437&amp;"-"&amp;TEXT(Informes!$D4437,"mmm-aaaa")</f>
        <v>-ene-1900</v>
      </c>
      <c r="B4437" s="232"/>
      <c r="C4437" s="233"/>
      <c r="D4437" s="211"/>
      <c r="E4437" s="234"/>
      <c r="F4437" s="235"/>
      <c r="G4437" s="236"/>
      <c r="H4437" s="236"/>
      <c r="I4437" s="237"/>
      <c r="J4437" s="233"/>
      <c r="K4437" s="233" t="e">
        <f>VLOOKUP(Informes!$B4437,Publicadores!$A$2:$Y$300,COLUMN(Publicadores!$E$1),FALSE)</f>
        <v>#N/A</v>
      </c>
      <c r="L4437" s="238">
        <f>IF(MONTH(Informes!$D4437)&gt;8,1,0)+YEAR(Informes!$D4437)</f>
        <v>1900</v>
      </c>
      <c r="M4437" s="237">
        <f>IF(AND(Informes!$C4437="Precursor regular",Informes!$J4437&gt;0),MAX(0, MIN(IF(Informes!$D4437&lt;DATE(2023,3,1),75,55)-Informes!$H4437, Informes!$J4437)),0)</f>
        <v>0</v>
      </c>
      <c r="N4437" s="237" t="str">
        <f>IF(Informes!$C4437="Precursor regular",Informes!$H4437+Informes!$M4437,"")</f>
        <v/>
      </c>
      <c r="O4437" s="237" t="str">
        <f>IFERROR(VLOOKUP(Informes!$B4437&amp;"-"&amp;TEXT(EDATE(Informes!$D4437,-1),"mmm-aaaa"),$A:$T,COLUMN(Informes!$P$1),FALSE), "")</f>
        <v/>
      </c>
      <c r="P4437" s="239" t="str">
        <f>IF(IF(Informes!$F4437,0,
IF(IFERROR(VLOOKUP(Informes!$B4437&amp;"-"&amp;TEXT(EDATE(Informes!$D4437,-1),"mmm-aaaa"),$A:$P,COLUMN(Informes!$F$1),FALSE), FALSE),1,
IF(IFERROR(VLOOKUP(Informes!$B4437&amp;"-"&amp;TEXT(EDATE(Informes!$D4437,-2),"mmm-aaaa"),$A:$P,COLUMN(Informes!$F$1),FALSE), FALSE),2,
IF(IFERROR(VLOOKUP(Informes!$B4437&amp;"-"&amp;TEXT(EDATE(Informes!$D4437,-3),"mmm-aaaa"),$A:$P,COLUMN(Informes!$F$1),FALSE), FALSE),3,
IF(IFERROR(VLOOKUP(Informes!$B4437&amp;"-"&amp;TEXT(EDATE(Informes!$D4437,-4),"mmm-aaaa"),$A:$P,COLUMN(Informes!$F$1),FALSE), FALSE),4,
IF(IFERROR(VLOOKUP(Informes!$B4437&amp;"-"&amp;TEXT(EDATE(Informes!$D4437,-5),"mmm-aaaa"),$A:$P,COLUMN(Informes!$F$1),FALSE), FALSE),5,6))))))&lt;6, "Activo","Inactivo")</f>
        <v>Inactivo</v>
      </c>
      <c r="Q4437"/>
      <c r="R4437"/>
      <c r="S4437"/>
      <c r="T4437" s="19"/>
    </row>
    <row r="4438" spans="1:20" s="18" customFormat="1" ht="15.75" x14ac:dyDescent="0.25">
      <c r="A4438" s="210" t="str">
        <f>Informes!$B4438&amp;"-"&amp;TEXT(Informes!$D4438,"mmm-aaaa")</f>
        <v>-ene-1900</v>
      </c>
      <c r="B4438" s="232"/>
      <c r="C4438" s="233"/>
      <c r="D4438" s="211"/>
      <c r="E4438" s="234"/>
      <c r="F4438" s="235"/>
      <c r="G4438" s="236"/>
      <c r="H4438" s="236"/>
      <c r="I4438" s="237"/>
      <c r="J4438" s="233"/>
      <c r="K4438" s="233" t="e">
        <f>VLOOKUP(Informes!$B4438,Publicadores!$A$2:$Y$300,COLUMN(Publicadores!$E$1),FALSE)</f>
        <v>#N/A</v>
      </c>
      <c r="L4438" s="238">
        <f>IF(MONTH(Informes!$D4438)&gt;8,1,0)+YEAR(Informes!$D4438)</f>
        <v>1900</v>
      </c>
      <c r="M4438" s="237">
        <f>IF(AND(Informes!$C4438="Precursor regular",Informes!$J4438&gt;0),MAX(0, MIN(IF(Informes!$D4438&lt;DATE(2023,3,1),75,55)-Informes!$H4438, Informes!$J4438)),0)</f>
        <v>0</v>
      </c>
      <c r="N4438" s="237" t="str">
        <f>IF(Informes!$C4438="Precursor regular",Informes!$H4438+Informes!$M4438,"")</f>
        <v/>
      </c>
      <c r="O4438" s="237" t="str">
        <f>IFERROR(VLOOKUP(Informes!$B4438&amp;"-"&amp;TEXT(EDATE(Informes!$D4438,-1),"mmm-aaaa"),$A:$T,COLUMN(Informes!$P$1),FALSE), "")</f>
        <v/>
      </c>
      <c r="P4438" s="239" t="str">
        <f>IF(IF(Informes!$F4438,0,
IF(IFERROR(VLOOKUP(Informes!$B4438&amp;"-"&amp;TEXT(EDATE(Informes!$D4438,-1),"mmm-aaaa"),$A:$P,COLUMN(Informes!$F$1),FALSE), FALSE),1,
IF(IFERROR(VLOOKUP(Informes!$B4438&amp;"-"&amp;TEXT(EDATE(Informes!$D4438,-2),"mmm-aaaa"),$A:$P,COLUMN(Informes!$F$1),FALSE), FALSE),2,
IF(IFERROR(VLOOKUP(Informes!$B4438&amp;"-"&amp;TEXT(EDATE(Informes!$D4438,-3),"mmm-aaaa"),$A:$P,COLUMN(Informes!$F$1),FALSE), FALSE),3,
IF(IFERROR(VLOOKUP(Informes!$B4438&amp;"-"&amp;TEXT(EDATE(Informes!$D4438,-4),"mmm-aaaa"),$A:$P,COLUMN(Informes!$F$1),FALSE), FALSE),4,
IF(IFERROR(VLOOKUP(Informes!$B4438&amp;"-"&amp;TEXT(EDATE(Informes!$D4438,-5),"mmm-aaaa"),$A:$P,COLUMN(Informes!$F$1),FALSE), FALSE),5,6))))))&lt;6, "Activo","Inactivo")</f>
        <v>Inactivo</v>
      </c>
      <c r="Q4438"/>
      <c r="R4438"/>
      <c r="S4438"/>
      <c r="T4438" s="19"/>
    </row>
    <row r="4439" spans="1:20" s="18" customFormat="1" ht="15.75" x14ac:dyDescent="0.25">
      <c r="A4439" s="211" t="str">
        <f>Informes!$B4439&amp;"-"&amp;TEXT(Informes!$D4439,"mmm-aaaa")</f>
        <v>-ene-1900</v>
      </c>
      <c r="B4439" s="232"/>
      <c r="C4439" s="233"/>
      <c r="D4439" s="211"/>
      <c r="E4439" s="234"/>
      <c r="F4439" s="235"/>
      <c r="G4439" s="236"/>
      <c r="H4439" s="236"/>
      <c r="I4439" s="237"/>
      <c r="J4439" s="233"/>
      <c r="K4439" s="233" t="e">
        <f>VLOOKUP(Informes!$B4439,Publicadores!$A$2:$Y$300,COLUMN(Publicadores!$E$1),FALSE)</f>
        <v>#N/A</v>
      </c>
      <c r="L4439" s="238">
        <f>IF(MONTH(Informes!$D4439)&gt;8,1,0)+YEAR(Informes!$D4439)</f>
        <v>1900</v>
      </c>
      <c r="M4439" s="237">
        <f>IF(AND(Informes!$C4439="Precursor regular",Informes!$J4439&gt;0),MAX(0, MIN(IF(Informes!$D4439&lt;DATE(2023,3,1),75,55)-Informes!$H4439, Informes!$J4439)),0)</f>
        <v>0</v>
      </c>
      <c r="N4439" s="237" t="str">
        <f>IF(Informes!$C4439="Precursor regular",Informes!$H4439+Informes!$M4439,"")</f>
        <v/>
      </c>
      <c r="O4439" s="237" t="str">
        <f>IFERROR(VLOOKUP(Informes!$B4439&amp;"-"&amp;TEXT(EDATE(Informes!$D4439,-1),"mmm-aaaa"),$A:$T,COLUMN(Informes!$P$1),FALSE), "")</f>
        <v/>
      </c>
      <c r="P4439" s="239" t="str">
        <f>IF(IF(Informes!$F4439,0,
IF(IFERROR(VLOOKUP(Informes!$B4439&amp;"-"&amp;TEXT(EDATE(Informes!$D4439,-1),"mmm-aaaa"),$A:$P,COLUMN(Informes!$F$1),FALSE), FALSE),1,
IF(IFERROR(VLOOKUP(Informes!$B4439&amp;"-"&amp;TEXT(EDATE(Informes!$D4439,-2),"mmm-aaaa"),$A:$P,COLUMN(Informes!$F$1),FALSE), FALSE),2,
IF(IFERROR(VLOOKUP(Informes!$B4439&amp;"-"&amp;TEXT(EDATE(Informes!$D4439,-3),"mmm-aaaa"),$A:$P,COLUMN(Informes!$F$1),FALSE), FALSE),3,
IF(IFERROR(VLOOKUP(Informes!$B4439&amp;"-"&amp;TEXT(EDATE(Informes!$D4439,-4),"mmm-aaaa"),$A:$P,COLUMN(Informes!$F$1),FALSE), FALSE),4,
IF(IFERROR(VLOOKUP(Informes!$B4439&amp;"-"&amp;TEXT(EDATE(Informes!$D4439,-5),"mmm-aaaa"),$A:$P,COLUMN(Informes!$F$1),FALSE), FALSE),5,6))))))&lt;6, "Activo","Inactivo")</f>
        <v>Inactivo</v>
      </c>
      <c r="Q4439"/>
      <c r="R4439"/>
      <c r="S4439"/>
      <c r="T4439" s="19"/>
    </row>
    <row r="4440" spans="1:20" s="18" customFormat="1" ht="15.75" x14ac:dyDescent="0.25">
      <c r="A4440" s="210" t="str">
        <f>Informes!$B4440&amp;"-"&amp;TEXT(Informes!$D4440,"mmm-aaaa")</f>
        <v>-ene-1900</v>
      </c>
      <c r="B4440" s="232"/>
      <c r="C4440" s="233"/>
      <c r="D4440" s="211"/>
      <c r="E4440" s="234"/>
      <c r="F4440" s="235"/>
      <c r="G4440" s="236"/>
      <c r="H4440" s="236"/>
      <c r="I4440" s="237"/>
      <c r="J4440" s="233"/>
      <c r="K4440" s="233" t="e">
        <f>VLOOKUP(Informes!$B4440,Publicadores!$A$2:$Y$300,COLUMN(Publicadores!$E$1),FALSE)</f>
        <v>#N/A</v>
      </c>
      <c r="L4440" s="238">
        <f>IF(MONTH(Informes!$D4440)&gt;8,1,0)+YEAR(Informes!$D4440)</f>
        <v>1900</v>
      </c>
      <c r="M4440" s="237">
        <f>IF(AND(Informes!$C4440="Precursor regular",Informes!$J4440&gt;0),MAX(0, MIN(IF(Informes!$D4440&lt;DATE(2023,3,1),75,55)-Informes!$H4440, Informes!$J4440)),0)</f>
        <v>0</v>
      </c>
      <c r="N4440" s="237" t="str">
        <f>IF(Informes!$C4440="Precursor regular",Informes!$H4440+Informes!$M4440,"")</f>
        <v/>
      </c>
      <c r="O4440" s="237" t="str">
        <f>IFERROR(VLOOKUP(Informes!$B4440&amp;"-"&amp;TEXT(EDATE(Informes!$D4440,-1),"mmm-aaaa"),$A:$T,COLUMN(Informes!$P$1),FALSE), "")</f>
        <v/>
      </c>
      <c r="P4440" s="239" t="str">
        <f>IF(IF(Informes!$F4440,0,
IF(IFERROR(VLOOKUP(Informes!$B4440&amp;"-"&amp;TEXT(EDATE(Informes!$D4440,-1),"mmm-aaaa"),$A:$P,COLUMN(Informes!$F$1),FALSE), FALSE),1,
IF(IFERROR(VLOOKUP(Informes!$B4440&amp;"-"&amp;TEXT(EDATE(Informes!$D4440,-2),"mmm-aaaa"),$A:$P,COLUMN(Informes!$F$1),FALSE), FALSE),2,
IF(IFERROR(VLOOKUP(Informes!$B4440&amp;"-"&amp;TEXT(EDATE(Informes!$D4440,-3),"mmm-aaaa"),$A:$P,COLUMN(Informes!$F$1),FALSE), FALSE),3,
IF(IFERROR(VLOOKUP(Informes!$B4440&amp;"-"&amp;TEXT(EDATE(Informes!$D4440,-4),"mmm-aaaa"),$A:$P,COLUMN(Informes!$F$1),FALSE), FALSE),4,
IF(IFERROR(VLOOKUP(Informes!$B4440&amp;"-"&amp;TEXT(EDATE(Informes!$D4440,-5),"mmm-aaaa"),$A:$P,COLUMN(Informes!$F$1),FALSE), FALSE),5,6))))))&lt;6, "Activo","Inactivo")</f>
        <v>Inactivo</v>
      </c>
      <c r="Q4440"/>
      <c r="R4440"/>
      <c r="S4440"/>
      <c r="T4440" s="19"/>
    </row>
    <row r="4441" spans="1:20" s="18" customFormat="1" ht="15.75" x14ac:dyDescent="0.25">
      <c r="A4441" s="211" t="str">
        <f>Informes!$B4441&amp;"-"&amp;TEXT(Informes!$D4441,"mmm-aaaa")</f>
        <v>-ene-1900</v>
      </c>
      <c r="B4441" s="232"/>
      <c r="C4441" s="233"/>
      <c r="D4441" s="211"/>
      <c r="E4441" s="234"/>
      <c r="F4441" s="235"/>
      <c r="G4441" s="236"/>
      <c r="H4441" s="236"/>
      <c r="I4441" s="237"/>
      <c r="J4441" s="233"/>
      <c r="K4441" s="233" t="e">
        <f>VLOOKUP(Informes!$B4441,Publicadores!$A$2:$Y$300,COLUMN(Publicadores!$E$1),FALSE)</f>
        <v>#N/A</v>
      </c>
      <c r="L4441" s="238">
        <f>IF(MONTH(Informes!$D4441)&gt;8,1,0)+YEAR(Informes!$D4441)</f>
        <v>1900</v>
      </c>
      <c r="M4441" s="237">
        <f>IF(AND(Informes!$C4441="Precursor regular",Informes!$J4441&gt;0),MAX(0, MIN(IF(Informes!$D4441&lt;DATE(2023,3,1),75,55)-Informes!$H4441, Informes!$J4441)),0)</f>
        <v>0</v>
      </c>
      <c r="N4441" s="237" t="str">
        <f>IF(Informes!$C4441="Precursor regular",Informes!$H4441+Informes!$M4441,"")</f>
        <v/>
      </c>
      <c r="O4441" s="237" t="str">
        <f>IFERROR(VLOOKUP(Informes!$B4441&amp;"-"&amp;TEXT(EDATE(Informes!$D4441,-1),"mmm-aaaa"),$A:$T,COLUMN(Informes!$P$1),FALSE), "")</f>
        <v/>
      </c>
      <c r="P4441" s="239" t="str">
        <f>IF(IF(Informes!$F4441,0,
IF(IFERROR(VLOOKUP(Informes!$B4441&amp;"-"&amp;TEXT(EDATE(Informes!$D4441,-1),"mmm-aaaa"),$A:$P,COLUMN(Informes!$F$1),FALSE), FALSE),1,
IF(IFERROR(VLOOKUP(Informes!$B4441&amp;"-"&amp;TEXT(EDATE(Informes!$D4441,-2),"mmm-aaaa"),$A:$P,COLUMN(Informes!$F$1),FALSE), FALSE),2,
IF(IFERROR(VLOOKUP(Informes!$B4441&amp;"-"&amp;TEXT(EDATE(Informes!$D4441,-3),"mmm-aaaa"),$A:$P,COLUMN(Informes!$F$1),FALSE), FALSE),3,
IF(IFERROR(VLOOKUP(Informes!$B4441&amp;"-"&amp;TEXT(EDATE(Informes!$D4441,-4),"mmm-aaaa"),$A:$P,COLUMN(Informes!$F$1),FALSE), FALSE),4,
IF(IFERROR(VLOOKUP(Informes!$B4441&amp;"-"&amp;TEXT(EDATE(Informes!$D4441,-5),"mmm-aaaa"),$A:$P,COLUMN(Informes!$F$1),FALSE), FALSE),5,6))))))&lt;6, "Activo","Inactivo")</f>
        <v>Inactivo</v>
      </c>
      <c r="Q4441"/>
      <c r="R4441"/>
      <c r="S4441"/>
      <c r="T4441" s="19"/>
    </row>
    <row r="4442" spans="1:20" s="18" customFormat="1" ht="15.75" x14ac:dyDescent="0.25">
      <c r="A4442" s="210" t="str">
        <f>Informes!$B4442&amp;"-"&amp;TEXT(Informes!$D4442,"mmm-aaaa")</f>
        <v>-ene-1900</v>
      </c>
      <c r="B4442" s="232"/>
      <c r="C4442" s="233"/>
      <c r="D4442" s="211"/>
      <c r="E4442" s="234"/>
      <c r="F4442" s="235"/>
      <c r="G4442" s="236"/>
      <c r="H4442" s="236"/>
      <c r="I4442" s="237"/>
      <c r="J4442" s="233"/>
      <c r="K4442" s="233" t="e">
        <f>VLOOKUP(Informes!$B4442,Publicadores!$A$2:$Y$300,COLUMN(Publicadores!$E$1),FALSE)</f>
        <v>#N/A</v>
      </c>
      <c r="L4442" s="238">
        <f>IF(MONTH(Informes!$D4442)&gt;8,1,0)+YEAR(Informes!$D4442)</f>
        <v>1900</v>
      </c>
      <c r="M4442" s="237">
        <f>IF(AND(Informes!$C4442="Precursor regular",Informes!$J4442&gt;0),MAX(0, MIN(IF(Informes!$D4442&lt;DATE(2023,3,1),75,55)-Informes!$H4442, Informes!$J4442)),0)</f>
        <v>0</v>
      </c>
      <c r="N4442" s="237" t="str">
        <f>IF(Informes!$C4442="Precursor regular",Informes!$H4442+Informes!$M4442,"")</f>
        <v/>
      </c>
      <c r="O4442" s="237" t="str">
        <f>IFERROR(VLOOKUP(Informes!$B4442&amp;"-"&amp;TEXT(EDATE(Informes!$D4442,-1),"mmm-aaaa"),$A:$T,COLUMN(Informes!$P$1),FALSE), "")</f>
        <v/>
      </c>
      <c r="P4442" s="239" t="str">
        <f>IF(IF(Informes!$F4442,0,
IF(IFERROR(VLOOKUP(Informes!$B4442&amp;"-"&amp;TEXT(EDATE(Informes!$D4442,-1),"mmm-aaaa"),$A:$P,COLUMN(Informes!$F$1),FALSE), FALSE),1,
IF(IFERROR(VLOOKUP(Informes!$B4442&amp;"-"&amp;TEXT(EDATE(Informes!$D4442,-2),"mmm-aaaa"),$A:$P,COLUMN(Informes!$F$1),FALSE), FALSE),2,
IF(IFERROR(VLOOKUP(Informes!$B4442&amp;"-"&amp;TEXT(EDATE(Informes!$D4442,-3),"mmm-aaaa"),$A:$P,COLUMN(Informes!$F$1),FALSE), FALSE),3,
IF(IFERROR(VLOOKUP(Informes!$B4442&amp;"-"&amp;TEXT(EDATE(Informes!$D4442,-4),"mmm-aaaa"),$A:$P,COLUMN(Informes!$F$1),FALSE), FALSE),4,
IF(IFERROR(VLOOKUP(Informes!$B4442&amp;"-"&amp;TEXT(EDATE(Informes!$D4442,-5),"mmm-aaaa"),$A:$P,COLUMN(Informes!$F$1),FALSE), FALSE),5,6))))))&lt;6, "Activo","Inactivo")</f>
        <v>Inactivo</v>
      </c>
      <c r="Q4442"/>
      <c r="R4442"/>
      <c r="S4442"/>
      <c r="T4442" s="19"/>
    </row>
    <row r="4443" spans="1:20" s="18" customFormat="1" ht="15.75" x14ac:dyDescent="0.25">
      <c r="A4443" s="211" t="str">
        <f>Informes!$B4443&amp;"-"&amp;TEXT(Informes!$D4443,"mmm-aaaa")</f>
        <v>-ene-1900</v>
      </c>
      <c r="B4443" s="232"/>
      <c r="C4443" s="233"/>
      <c r="D4443" s="211"/>
      <c r="E4443" s="234"/>
      <c r="F4443" s="235"/>
      <c r="G4443" s="236"/>
      <c r="H4443" s="236"/>
      <c r="I4443" s="237"/>
      <c r="J4443" s="233"/>
      <c r="K4443" s="233" t="e">
        <f>VLOOKUP(Informes!$B4443,Publicadores!$A$2:$Y$300,COLUMN(Publicadores!$E$1),FALSE)</f>
        <v>#N/A</v>
      </c>
      <c r="L4443" s="238">
        <f>IF(MONTH(Informes!$D4443)&gt;8,1,0)+YEAR(Informes!$D4443)</f>
        <v>1900</v>
      </c>
      <c r="M4443" s="237">
        <f>IF(AND(Informes!$C4443="Precursor regular",Informes!$J4443&gt;0),MAX(0, MIN(IF(Informes!$D4443&lt;DATE(2023,3,1),75,55)-Informes!$H4443, Informes!$J4443)),0)</f>
        <v>0</v>
      </c>
      <c r="N4443" s="237" t="str">
        <f>IF(Informes!$C4443="Precursor regular",Informes!$H4443+Informes!$M4443,"")</f>
        <v/>
      </c>
      <c r="O4443" s="237" t="str">
        <f>IFERROR(VLOOKUP(Informes!$B4443&amp;"-"&amp;TEXT(EDATE(Informes!$D4443,-1),"mmm-aaaa"),$A:$T,COLUMN(Informes!$P$1),FALSE), "")</f>
        <v/>
      </c>
      <c r="P4443" s="239" t="str">
        <f>IF(IF(Informes!$F4443,0,
IF(IFERROR(VLOOKUP(Informes!$B4443&amp;"-"&amp;TEXT(EDATE(Informes!$D4443,-1),"mmm-aaaa"),$A:$P,COLUMN(Informes!$F$1),FALSE), FALSE),1,
IF(IFERROR(VLOOKUP(Informes!$B4443&amp;"-"&amp;TEXT(EDATE(Informes!$D4443,-2),"mmm-aaaa"),$A:$P,COLUMN(Informes!$F$1),FALSE), FALSE),2,
IF(IFERROR(VLOOKUP(Informes!$B4443&amp;"-"&amp;TEXT(EDATE(Informes!$D4443,-3),"mmm-aaaa"),$A:$P,COLUMN(Informes!$F$1),FALSE), FALSE),3,
IF(IFERROR(VLOOKUP(Informes!$B4443&amp;"-"&amp;TEXT(EDATE(Informes!$D4443,-4),"mmm-aaaa"),$A:$P,COLUMN(Informes!$F$1),FALSE), FALSE),4,
IF(IFERROR(VLOOKUP(Informes!$B4443&amp;"-"&amp;TEXT(EDATE(Informes!$D4443,-5),"mmm-aaaa"),$A:$P,COLUMN(Informes!$F$1),FALSE), FALSE),5,6))))))&lt;6, "Activo","Inactivo")</f>
        <v>Inactivo</v>
      </c>
      <c r="Q4443"/>
      <c r="R4443"/>
      <c r="S4443"/>
      <c r="T4443" s="19"/>
    </row>
    <row r="4444" spans="1:20" s="18" customFormat="1" ht="15.75" x14ac:dyDescent="0.25">
      <c r="A4444" s="210" t="str">
        <f>Informes!$B4444&amp;"-"&amp;TEXT(Informes!$D4444,"mmm-aaaa")</f>
        <v>-ene-1900</v>
      </c>
      <c r="B4444" s="232"/>
      <c r="C4444" s="233"/>
      <c r="D4444" s="211"/>
      <c r="E4444" s="234"/>
      <c r="F4444" s="235"/>
      <c r="G4444" s="236"/>
      <c r="H4444" s="236"/>
      <c r="I4444" s="237"/>
      <c r="J4444" s="233"/>
      <c r="K4444" s="233" t="e">
        <f>VLOOKUP(Informes!$B4444,Publicadores!$A$2:$Y$300,COLUMN(Publicadores!$E$1),FALSE)</f>
        <v>#N/A</v>
      </c>
      <c r="L4444" s="238">
        <f>IF(MONTH(Informes!$D4444)&gt;8,1,0)+YEAR(Informes!$D4444)</f>
        <v>1900</v>
      </c>
      <c r="M4444" s="237">
        <f>IF(AND(Informes!$C4444="Precursor regular",Informes!$J4444&gt;0),MAX(0, MIN(IF(Informes!$D4444&lt;DATE(2023,3,1),75,55)-Informes!$H4444, Informes!$J4444)),0)</f>
        <v>0</v>
      </c>
      <c r="N4444" s="237" t="str">
        <f>IF(Informes!$C4444="Precursor regular",Informes!$H4444+Informes!$M4444,"")</f>
        <v/>
      </c>
      <c r="O4444" s="237" t="str">
        <f>IFERROR(VLOOKUP(Informes!$B4444&amp;"-"&amp;TEXT(EDATE(Informes!$D4444,-1),"mmm-aaaa"),$A:$T,COLUMN(Informes!$P$1),FALSE), "")</f>
        <v/>
      </c>
      <c r="P4444" s="239" t="str">
        <f>IF(IF(Informes!$F4444,0,
IF(IFERROR(VLOOKUP(Informes!$B4444&amp;"-"&amp;TEXT(EDATE(Informes!$D4444,-1),"mmm-aaaa"),$A:$P,COLUMN(Informes!$F$1),FALSE), FALSE),1,
IF(IFERROR(VLOOKUP(Informes!$B4444&amp;"-"&amp;TEXT(EDATE(Informes!$D4444,-2),"mmm-aaaa"),$A:$P,COLUMN(Informes!$F$1),FALSE), FALSE),2,
IF(IFERROR(VLOOKUP(Informes!$B4444&amp;"-"&amp;TEXT(EDATE(Informes!$D4444,-3),"mmm-aaaa"),$A:$P,COLUMN(Informes!$F$1),FALSE), FALSE),3,
IF(IFERROR(VLOOKUP(Informes!$B4444&amp;"-"&amp;TEXT(EDATE(Informes!$D4444,-4),"mmm-aaaa"),$A:$P,COLUMN(Informes!$F$1),FALSE), FALSE),4,
IF(IFERROR(VLOOKUP(Informes!$B4444&amp;"-"&amp;TEXT(EDATE(Informes!$D4444,-5),"mmm-aaaa"),$A:$P,COLUMN(Informes!$F$1),FALSE), FALSE),5,6))))))&lt;6, "Activo","Inactivo")</f>
        <v>Inactivo</v>
      </c>
      <c r="Q4444"/>
      <c r="R4444"/>
      <c r="S4444"/>
      <c r="T4444" s="19"/>
    </row>
    <row r="4445" spans="1:20" s="18" customFormat="1" ht="15.75" x14ac:dyDescent="0.25">
      <c r="A4445" s="211" t="str">
        <f>Informes!$B4445&amp;"-"&amp;TEXT(Informes!$D4445,"mmm-aaaa")</f>
        <v>-ene-1900</v>
      </c>
      <c r="B4445" s="232"/>
      <c r="C4445" s="233"/>
      <c r="D4445" s="211"/>
      <c r="E4445" s="234"/>
      <c r="F4445" s="235"/>
      <c r="G4445" s="236"/>
      <c r="H4445" s="236"/>
      <c r="I4445" s="237"/>
      <c r="J4445" s="233"/>
      <c r="K4445" s="233" t="e">
        <f>VLOOKUP(Informes!$B4445,Publicadores!$A$2:$Y$300,COLUMN(Publicadores!$E$1),FALSE)</f>
        <v>#N/A</v>
      </c>
      <c r="L4445" s="238">
        <f>IF(MONTH(Informes!$D4445)&gt;8,1,0)+YEAR(Informes!$D4445)</f>
        <v>1900</v>
      </c>
      <c r="M4445" s="237">
        <f>IF(AND(Informes!$C4445="Precursor regular",Informes!$J4445&gt;0),MAX(0, MIN(IF(Informes!$D4445&lt;DATE(2023,3,1),75,55)-Informes!$H4445, Informes!$J4445)),0)</f>
        <v>0</v>
      </c>
      <c r="N4445" s="237" t="str">
        <f>IF(Informes!$C4445="Precursor regular",Informes!$H4445+Informes!$M4445,"")</f>
        <v/>
      </c>
      <c r="O4445" s="237" t="str">
        <f>IFERROR(VLOOKUP(Informes!$B4445&amp;"-"&amp;TEXT(EDATE(Informes!$D4445,-1),"mmm-aaaa"),$A:$T,COLUMN(Informes!$P$1),FALSE), "")</f>
        <v/>
      </c>
      <c r="P4445" s="239" t="str">
        <f>IF(IF(Informes!$F4445,0,
IF(IFERROR(VLOOKUP(Informes!$B4445&amp;"-"&amp;TEXT(EDATE(Informes!$D4445,-1),"mmm-aaaa"),$A:$P,COLUMN(Informes!$F$1),FALSE), FALSE),1,
IF(IFERROR(VLOOKUP(Informes!$B4445&amp;"-"&amp;TEXT(EDATE(Informes!$D4445,-2),"mmm-aaaa"),$A:$P,COLUMN(Informes!$F$1),FALSE), FALSE),2,
IF(IFERROR(VLOOKUP(Informes!$B4445&amp;"-"&amp;TEXT(EDATE(Informes!$D4445,-3),"mmm-aaaa"),$A:$P,COLUMN(Informes!$F$1),FALSE), FALSE),3,
IF(IFERROR(VLOOKUP(Informes!$B4445&amp;"-"&amp;TEXT(EDATE(Informes!$D4445,-4),"mmm-aaaa"),$A:$P,COLUMN(Informes!$F$1),FALSE), FALSE),4,
IF(IFERROR(VLOOKUP(Informes!$B4445&amp;"-"&amp;TEXT(EDATE(Informes!$D4445,-5),"mmm-aaaa"),$A:$P,COLUMN(Informes!$F$1),FALSE), FALSE),5,6))))))&lt;6, "Activo","Inactivo")</f>
        <v>Inactivo</v>
      </c>
      <c r="Q4445"/>
      <c r="R4445"/>
      <c r="S4445"/>
      <c r="T4445" s="19"/>
    </row>
    <row r="4446" spans="1:20" s="18" customFormat="1" ht="15.75" x14ac:dyDescent="0.25">
      <c r="A4446" s="210" t="str">
        <f>Informes!$B4446&amp;"-"&amp;TEXT(Informes!$D4446,"mmm-aaaa")</f>
        <v>-ene-1900</v>
      </c>
      <c r="B4446" s="232"/>
      <c r="C4446" s="233"/>
      <c r="D4446" s="211"/>
      <c r="E4446" s="234"/>
      <c r="F4446" s="235"/>
      <c r="G4446" s="236"/>
      <c r="H4446" s="236"/>
      <c r="I4446" s="237"/>
      <c r="J4446" s="233"/>
      <c r="K4446" s="233" t="e">
        <f>VLOOKUP(Informes!$B4446,Publicadores!$A$2:$Y$300,COLUMN(Publicadores!$E$1),FALSE)</f>
        <v>#N/A</v>
      </c>
      <c r="L4446" s="238">
        <f>IF(MONTH(Informes!$D4446)&gt;8,1,0)+YEAR(Informes!$D4446)</f>
        <v>1900</v>
      </c>
      <c r="M4446" s="237">
        <f>IF(AND(Informes!$C4446="Precursor regular",Informes!$J4446&gt;0),MAX(0, MIN(IF(Informes!$D4446&lt;DATE(2023,3,1),75,55)-Informes!$H4446, Informes!$J4446)),0)</f>
        <v>0</v>
      </c>
      <c r="N4446" s="237" t="str">
        <f>IF(Informes!$C4446="Precursor regular",Informes!$H4446+Informes!$M4446,"")</f>
        <v/>
      </c>
      <c r="O4446" s="237" t="str">
        <f>IFERROR(VLOOKUP(Informes!$B4446&amp;"-"&amp;TEXT(EDATE(Informes!$D4446,-1),"mmm-aaaa"),$A:$T,COLUMN(Informes!$P$1),FALSE), "")</f>
        <v/>
      </c>
      <c r="P4446" s="239" t="str">
        <f>IF(IF(Informes!$F4446,0,
IF(IFERROR(VLOOKUP(Informes!$B4446&amp;"-"&amp;TEXT(EDATE(Informes!$D4446,-1),"mmm-aaaa"),$A:$P,COLUMN(Informes!$F$1),FALSE), FALSE),1,
IF(IFERROR(VLOOKUP(Informes!$B4446&amp;"-"&amp;TEXT(EDATE(Informes!$D4446,-2),"mmm-aaaa"),$A:$P,COLUMN(Informes!$F$1),FALSE), FALSE),2,
IF(IFERROR(VLOOKUP(Informes!$B4446&amp;"-"&amp;TEXT(EDATE(Informes!$D4446,-3),"mmm-aaaa"),$A:$P,COLUMN(Informes!$F$1),FALSE), FALSE),3,
IF(IFERROR(VLOOKUP(Informes!$B4446&amp;"-"&amp;TEXT(EDATE(Informes!$D4446,-4),"mmm-aaaa"),$A:$P,COLUMN(Informes!$F$1),FALSE), FALSE),4,
IF(IFERROR(VLOOKUP(Informes!$B4446&amp;"-"&amp;TEXT(EDATE(Informes!$D4446,-5),"mmm-aaaa"),$A:$P,COLUMN(Informes!$F$1),FALSE), FALSE),5,6))))))&lt;6, "Activo","Inactivo")</f>
        <v>Inactivo</v>
      </c>
      <c r="Q4446"/>
      <c r="R4446"/>
      <c r="S4446"/>
      <c r="T4446" s="19"/>
    </row>
    <row r="4447" spans="1:20" s="18" customFormat="1" ht="15.75" x14ac:dyDescent="0.25">
      <c r="A4447" s="211" t="str">
        <f>Informes!$B4447&amp;"-"&amp;TEXT(Informes!$D4447,"mmm-aaaa")</f>
        <v>-ene-1900</v>
      </c>
      <c r="B4447" s="232"/>
      <c r="C4447" s="233"/>
      <c r="D4447" s="211"/>
      <c r="E4447" s="234"/>
      <c r="F4447" s="235"/>
      <c r="G4447" s="236"/>
      <c r="H4447" s="236"/>
      <c r="I4447" s="237"/>
      <c r="J4447" s="233"/>
      <c r="K4447" s="233" t="e">
        <f>VLOOKUP(Informes!$B4447,Publicadores!$A$2:$Y$300,COLUMN(Publicadores!$E$1),FALSE)</f>
        <v>#N/A</v>
      </c>
      <c r="L4447" s="238">
        <f>IF(MONTH(Informes!$D4447)&gt;8,1,0)+YEAR(Informes!$D4447)</f>
        <v>1900</v>
      </c>
      <c r="M4447" s="237">
        <f>IF(AND(Informes!$C4447="Precursor regular",Informes!$J4447&gt;0),MAX(0, MIN(IF(Informes!$D4447&lt;DATE(2023,3,1),75,55)-Informes!$H4447, Informes!$J4447)),0)</f>
        <v>0</v>
      </c>
      <c r="N4447" s="237" t="str">
        <f>IF(Informes!$C4447="Precursor regular",Informes!$H4447+Informes!$M4447,"")</f>
        <v/>
      </c>
      <c r="O4447" s="237" t="str">
        <f>IFERROR(VLOOKUP(Informes!$B4447&amp;"-"&amp;TEXT(EDATE(Informes!$D4447,-1),"mmm-aaaa"),$A:$T,COLUMN(Informes!$P$1),FALSE), "")</f>
        <v/>
      </c>
      <c r="P4447" s="239" t="str">
        <f>IF(IF(Informes!$F4447,0,
IF(IFERROR(VLOOKUP(Informes!$B4447&amp;"-"&amp;TEXT(EDATE(Informes!$D4447,-1),"mmm-aaaa"),$A:$P,COLUMN(Informes!$F$1),FALSE), FALSE),1,
IF(IFERROR(VLOOKUP(Informes!$B4447&amp;"-"&amp;TEXT(EDATE(Informes!$D4447,-2),"mmm-aaaa"),$A:$P,COLUMN(Informes!$F$1),FALSE), FALSE),2,
IF(IFERROR(VLOOKUP(Informes!$B4447&amp;"-"&amp;TEXT(EDATE(Informes!$D4447,-3),"mmm-aaaa"),$A:$P,COLUMN(Informes!$F$1),FALSE), FALSE),3,
IF(IFERROR(VLOOKUP(Informes!$B4447&amp;"-"&amp;TEXT(EDATE(Informes!$D4447,-4),"mmm-aaaa"),$A:$P,COLUMN(Informes!$F$1),FALSE), FALSE),4,
IF(IFERROR(VLOOKUP(Informes!$B4447&amp;"-"&amp;TEXT(EDATE(Informes!$D4447,-5),"mmm-aaaa"),$A:$P,COLUMN(Informes!$F$1),FALSE), FALSE),5,6))))))&lt;6, "Activo","Inactivo")</f>
        <v>Inactivo</v>
      </c>
      <c r="Q4447"/>
      <c r="R4447"/>
      <c r="S4447"/>
      <c r="T4447" s="19"/>
    </row>
    <row r="4448" spans="1:20" s="18" customFormat="1" ht="15.75" x14ac:dyDescent="0.25">
      <c r="A4448" s="210" t="str">
        <f>Informes!$B4448&amp;"-"&amp;TEXT(Informes!$D4448,"mmm-aaaa")</f>
        <v>-ene-1900</v>
      </c>
      <c r="B4448" s="232"/>
      <c r="C4448" s="233"/>
      <c r="D4448" s="211"/>
      <c r="E4448" s="234"/>
      <c r="F4448" s="235"/>
      <c r="G4448" s="236"/>
      <c r="H4448" s="236"/>
      <c r="I4448" s="237"/>
      <c r="J4448" s="233"/>
      <c r="K4448" s="233" t="e">
        <f>VLOOKUP(Informes!$B4448,Publicadores!$A$2:$Y$300,COLUMN(Publicadores!$E$1),FALSE)</f>
        <v>#N/A</v>
      </c>
      <c r="L4448" s="238">
        <f>IF(MONTH(Informes!$D4448)&gt;8,1,0)+YEAR(Informes!$D4448)</f>
        <v>1900</v>
      </c>
      <c r="M4448" s="237">
        <f>IF(AND(Informes!$C4448="Precursor regular",Informes!$J4448&gt;0),MAX(0, MIN(IF(Informes!$D4448&lt;DATE(2023,3,1),75,55)-Informes!$H4448, Informes!$J4448)),0)</f>
        <v>0</v>
      </c>
      <c r="N4448" s="237" t="str">
        <f>IF(Informes!$C4448="Precursor regular",Informes!$H4448+Informes!$M4448,"")</f>
        <v/>
      </c>
      <c r="O4448" s="237" t="str">
        <f>IFERROR(VLOOKUP(Informes!$B4448&amp;"-"&amp;TEXT(EDATE(Informes!$D4448,-1),"mmm-aaaa"),$A:$T,COLUMN(Informes!$P$1),FALSE), "")</f>
        <v/>
      </c>
      <c r="P4448" s="239" t="str">
        <f>IF(IF(Informes!$F4448,0,
IF(IFERROR(VLOOKUP(Informes!$B4448&amp;"-"&amp;TEXT(EDATE(Informes!$D4448,-1),"mmm-aaaa"),$A:$P,COLUMN(Informes!$F$1),FALSE), FALSE),1,
IF(IFERROR(VLOOKUP(Informes!$B4448&amp;"-"&amp;TEXT(EDATE(Informes!$D4448,-2),"mmm-aaaa"),$A:$P,COLUMN(Informes!$F$1),FALSE), FALSE),2,
IF(IFERROR(VLOOKUP(Informes!$B4448&amp;"-"&amp;TEXT(EDATE(Informes!$D4448,-3),"mmm-aaaa"),$A:$P,COLUMN(Informes!$F$1),FALSE), FALSE),3,
IF(IFERROR(VLOOKUP(Informes!$B4448&amp;"-"&amp;TEXT(EDATE(Informes!$D4448,-4),"mmm-aaaa"),$A:$P,COLUMN(Informes!$F$1),FALSE), FALSE),4,
IF(IFERROR(VLOOKUP(Informes!$B4448&amp;"-"&amp;TEXT(EDATE(Informes!$D4448,-5),"mmm-aaaa"),$A:$P,COLUMN(Informes!$F$1),FALSE), FALSE),5,6))))))&lt;6, "Activo","Inactivo")</f>
        <v>Inactivo</v>
      </c>
      <c r="Q4448"/>
      <c r="R4448"/>
      <c r="S4448"/>
      <c r="T4448" s="19"/>
    </row>
    <row r="4449" spans="1:20" s="18" customFormat="1" ht="15.75" x14ac:dyDescent="0.25">
      <c r="A4449" s="211" t="str">
        <f>Informes!$B4449&amp;"-"&amp;TEXT(Informes!$D4449,"mmm-aaaa")</f>
        <v>-ene-1900</v>
      </c>
      <c r="B4449" s="232"/>
      <c r="C4449" s="233"/>
      <c r="D4449" s="211"/>
      <c r="E4449" s="234"/>
      <c r="F4449" s="235"/>
      <c r="G4449" s="236"/>
      <c r="H4449" s="236"/>
      <c r="I4449" s="237"/>
      <c r="J4449" s="233"/>
      <c r="K4449" s="233" t="e">
        <f>VLOOKUP(Informes!$B4449,Publicadores!$A$2:$Y$300,COLUMN(Publicadores!$E$1),FALSE)</f>
        <v>#N/A</v>
      </c>
      <c r="L4449" s="238">
        <f>IF(MONTH(Informes!$D4449)&gt;8,1,0)+YEAR(Informes!$D4449)</f>
        <v>1900</v>
      </c>
      <c r="M4449" s="237">
        <f>IF(AND(Informes!$C4449="Precursor regular",Informes!$J4449&gt;0),MAX(0, MIN(IF(Informes!$D4449&lt;DATE(2023,3,1),75,55)-Informes!$H4449, Informes!$J4449)),0)</f>
        <v>0</v>
      </c>
      <c r="N4449" s="237" t="str">
        <f>IF(Informes!$C4449="Precursor regular",Informes!$H4449+Informes!$M4449,"")</f>
        <v/>
      </c>
      <c r="O4449" s="237" t="str">
        <f>IFERROR(VLOOKUP(Informes!$B4449&amp;"-"&amp;TEXT(EDATE(Informes!$D4449,-1),"mmm-aaaa"),$A:$T,COLUMN(Informes!$P$1),FALSE), "")</f>
        <v/>
      </c>
      <c r="P4449" s="239" t="str">
        <f>IF(IF(Informes!$F4449,0,
IF(IFERROR(VLOOKUP(Informes!$B4449&amp;"-"&amp;TEXT(EDATE(Informes!$D4449,-1),"mmm-aaaa"),$A:$P,COLUMN(Informes!$F$1),FALSE), FALSE),1,
IF(IFERROR(VLOOKUP(Informes!$B4449&amp;"-"&amp;TEXT(EDATE(Informes!$D4449,-2),"mmm-aaaa"),$A:$P,COLUMN(Informes!$F$1),FALSE), FALSE),2,
IF(IFERROR(VLOOKUP(Informes!$B4449&amp;"-"&amp;TEXT(EDATE(Informes!$D4449,-3),"mmm-aaaa"),$A:$P,COLUMN(Informes!$F$1),FALSE), FALSE),3,
IF(IFERROR(VLOOKUP(Informes!$B4449&amp;"-"&amp;TEXT(EDATE(Informes!$D4449,-4),"mmm-aaaa"),$A:$P,COLUMN(Informes!$F$1),FALSE), FALSE),4,
IF(IFERROR(VLOOKUP(Informes!$B4449&amp;"-"&amp;TEXT(EDATE(Informes!$D4449,-5),"mmm-aaaa"),$A:$P,COLUMN(Informes!$F$1),FALSE), FALSE),5,6))))))&lt;6, "Activo","Inactivo")</f>
        <v>Inactivo</v>
      </c>
      <c r="Q4449"/>
      <c r="R4449"/>
      <c r="S4449"/>
      <c r="T4449" s="19"/>
    </row>
    <row r="4450" spans="1:20" s="18" customFormat="1" ht="15.75" x14ac:dyDescent="0.25">
      <c r="A4450" s="210" t="str">
        <f>Informes!$B4450&amp;"-"&amp;TEXT(Informes!$D4450,"mmm-aaaa")</f>
        <v>-ene-1900</v>
      </c>
      <c r="B4450" s="232"/>
      <c r="C4450" s="233"/>
      <c r="D4450" s="211"/>
      <c r="E4450" s="234"/>
      <c r="F4450" s="235"/>
      <c r="G4450" s="236"/>
      <c r="H4450" s="236"/>
      <c r="I4450" s="237"/>
      <c r="J4450" s="233"/>
      <c r="K4450" s="233" t="e">
        <f>VLOOKUP(Informes!$B4450,Publicadores!$A$2:$Y$300,COLUMN(Publicadores!$E$1),FALSE)</f>
        <v>#N/A</v>
      </c>
      <c r="L4450" s="238">
        <f>IF(MONTH(Informes!$D4450)&gt;8,1,0)+YEAR(Informes!$D4450)</f>
        <v>1900</v>
      </c>
      <c r="M4450" s="237">
        <f>IF(AND(Informes!$C4450="Precursor regular",Informes!$J4450&gt;0),MAX(0, MIN(IF(Informes!$D4450&lt;DATE(2023,3,1),75,55)-Informes!$H4450, Informes!$J4450)),0)</f>
        <v>0</v>
      </c>
      <c r="N4450" s="237" t="str">
        <f>IF(Informes!$C4450="Precursor regular",Informes!$H4450+Informes!$M4450,"")</f>
        <v/>
      </c>
      <c r="O4450" s="237" t="str">
        <f>IFERROR(VLOOKUP(Informes!$B4450&amp;"-"&amp;TEXT(EDATE(Informes!$D4450,-1),"mmm-aaaa"),$A:$T,COLUMN(Informes!$P$1),FALSE), "")</f>
        <v/>
      </c>
      <c r="P4450" s="239" t="str">
        <f>IF(IF(Informes!$F4450,0,
IF(IFERROR(VLOOKUP(Informes!$B4450&amp;"-"&amp;TEXT(EDATE(Informes!$D4450,-1),"mmm-aaaa"),$A:$P,COLUMN(Informes!$F$1),FALSE), FALSE),1,
IF(IFERROR(VLOOKUP(Informes!$B4450&amp;"-"&amp;TEXT(EDATE(Informes!$D4450,-2),"mmm-aaaa"),$A:$P,COLUMN(Informes!$F$1),FALSE), FALSE),2,
IF(IFERROR(VLOOKUP(Informes!$B4450&amp;"-"&amp;TEXT(EDATE(Informes!$D4450,-3),"mmm-aaaa"),$A:$P,COLUMN(Informes!$F$1),FALSE), FALSE),3,
IF(IFERROR(VLOOKUP(Informes!$B4450&amp;"-"&amp;TEXT(EDATE(Informes!$D4450,-4),"mmm-aaaa"),$A:$P,COLUMN(Informes!$F$1),FALSE), FALSE),4,
IF(IFERROR(VLOOKUP(Informes!$B4450&amp;"-"&amp;TEXT(EDATE(Informes!$D4450,-5),"mmm-aaaa"),$A:$P,COLUMN(Informes!$F$1),FALSE), FALSE),5,6))))))&lt;6, "Activo","Inactivo")</f>
        <v>Inactivo</v>
      </c>
      <c r="Q4450"/>
      <c r="R4450"/>
      <c r="S4450"/>
      <c r="T4450" s="19"/>
    </row>
    <row r="4451" spans="1:20" s="18" customFormat="1" ht="15.75" x14ac:dyDescent="0.25">
      <c r="A4451" s="211" t="str">
        <f>Informes!$B4451&amp;"-"&amp;TEXT(Informes!$D4451,"mmm-aaaa")</f>
        <v>-ene-1900</v>
      </c>
      <c r="B4451" s="232"/>
      <c r="C4451" s="233"/>
      <c r="D4451" s="211"/>
      <c r="E4451" s="234"/>
      <c r="F4451" s="235"/>
      <c r="G4451" s="236"/>
      <c r="H4451" s="236"/>
      <c r="I4451" s="237"/>
      <c r="J4451" s="233"/>
      <c r="K4451" s="233" t="e">
        <f>VLOOKUP(Informes!$B4451,Publicadores!$A$2:$Y$300,COLUMN(Publicadores!$E$1),FALSE)</f>
        <v>#N/A</v>
      </c>
      <c r="L4451" s="238">
        <f>IF(MONTH(Informes!$D4451)&gt;8,1,0)+YEAR(Informes!$D4451)</f>
        <v>1900</v>
      </c>
      <c r="M4451" s="237">
        <f>IF(AND(Informes!$C4451="Precursor regular",Informes!$J4451&gt;0),MAX(0, MIN(IF(Informes!$D4451&lt;DATE(2023,3,1),75,55)-Informes!$H4451, Informes!$J4451)),0)</f>
        <v>0</v>
      </c>
      <c r="N4451" s="237" t="str">
        <f>IF(Informes!$C4451="Precursor regular",Informes!$H4451+Informes!$M4451,"")</f>
        <v/>
      </c>
      <c r="O4451" s="237" t="str">
        <f>IFERROR(VLOOKUP(Informes!$B4451&amp;"-"&amp;TEXT(EDATE(Informes!$D4451,-1),"mmm-aaaa"),$A:$T,COLUMN(Informes!$P$1),FALSE), "")</f>
        <v/>
      </c>
      <c r="P4451" s="239" t="str">
        <f>IF(IF(Informes!$F4451,0,
IF(IFERROR(VLOOKUP(Informes!$B4451&amp;"-"&amp;TEXT(EDATE(Informes!$D4451,-1),"mmm-aaaa"),$A:$P,COLUMN(Informes!$F$1),FALSE), FALSE),1,
IF(IFERROR(VLOOKUP(Informes!$B4451&amp;"-"&amp;TEXT(EDATE(Informes!$D4451,-2),"mmm-aaaa"),$A:$P,COLUMN(Informes!$F$1),FALSE), FALSE),2,
IF(IFERROR(VLOOKUP(Informes!$B4451&amp;"-"&amp;TEXT(EDATE(Informes!$D4451,-3),"mmm-aaaa"),$A:$P,COLUMN(Informes!$F$1),FALSE), FALSE),3,
IF(IFERROR(VLOOKUP(Informes!$B4451&amp;"-"&amp;TEXT(EDATE(Informes!$D4451,-4),"mmm-aaaa"),$A:$P,COLUMN(Informes!$F$1),FALSE), FALSE),4,
IF(IFERROR(VLOOKUP(Informes!$B4451&amp;"-"&amp;TEXT(EDATE(Informes!$D4451,-5),"mmm-aaaa"),$A:$P,COLUMN(Informes!$F$1),FALSE), FALSE),5,6))))))&lt;6, "Activo","Inactivo")</f>
        <v>Inactivo</v>
      </c>
      <c r="Q4451"/>
      <c r="R4451"/>
      <c r="S4451"/>
      <c r="T4451" s="19"/>
    </row>
    <row r="4452" spans="1:20" s="18" customFormat="1" ht="15.75" x14ac:dyDescent="0.25">
      <c r="A4452" s="210" t="str">
        <f>Informes!$B4452&amp;"-"&amp;TEXT(Informes!$D4452,"mmm-aaaa")</f>
        <v>-ene-1900</v>
      </c>
      <c r="B4452" s="232"/>
      <c r="C4452" s="233"/>
      <c r="D4452" s="211"/>
      <c r="E4452" s="234"/>
      <c r="F4452" s="235"/>
      <c r="G4452" s="236"/>
      <c r="H4452" s="236"/>
      <c r="I4452" s="237"/>
      <c r="J4452" s="233"/>
      <c r="K4452" s="233" t="e">
        <f>VLOOKUP(Informes!$B4452,Publicadores!$A$2:$Y$300,COLUMN(Publicadores!$E$1),FALSE)</f>
        <v>#N/A</v>
      </c>
      <c r="L4452" s="238">
        <f>IF(MONTH(Informes!$D4452)&gt;8,1,0)+YEAR(Informes!$D4452)</f>
        <v>1900</v>
      </c>
      <c r="M4452" s="237">
        <f>IF(AND(Informes!$C4452="Precursor regular",Informes!$J4452&gt;0),MAX(0, MIN(IF(Informes!$D4452&lt;DATE(2023,3,1),75,55)-Informes!$H4452, Informes!$J4452)),0)</f>
        <v>0</v>
      </c>
      <c r="N4452" s="237" t="str">
        <f>IF(Informes!$C4452="Precursor regular",Informes!$H4452+Informes!$M4452,"")</f>
        <v/>
      </c>
      <c r="O4452" s="237" t="str">
        <f>IFERROR(VLOOKUP(Informes!$B4452&amp;"-"&amp;TEXT(EDATE(Informes!$D4452,-1),"mmm-aaaa"),$A:$T,COLUMN(Informes!$P$1),FALSE), "")</f>
        <v/>
      </c>
      <c r="P4452" s="239" t="str">
        <f>IF(IF(Informes!$F4452,0,
IF(IFERROR(VLOOKUP(Informes!$B4452&amp;"-"&amp;TEXT(EDATE(Informes!$D4452,-1),"mmm-aaaa"),$A:$P,COLUMN(Informes!$F$1),FALSE), FALSE),1,
IF(IFERROR(VLOOKUP(Informes!$B4452&amp;"-"&amp;TEXT(EDATE(Informes!$D4452,-2),"mmm-aaaa"),$A:$P,COLUMN(Informes!$F$1),FALSE), FALSE),2,
IF(IFERROR(VLOOKUP(Informes!$B4452&amp;"-"&amp;TEXT(EDATE(Informes!$D4452,-3),"mmm-aaaa"),$A:$P,COLUMN(Informes!$F$1),FALSE), FALSE),3,
IF(IFERROR(VLOOKUP(Informes!$B4452&amp;"-"&amp;TEXT(EDATE(Informes!$D4452,-4),"mmm-aaaa"),$A:$P,COLUMN(Informes!$F$1),FALSE), FALSE),4,
IF(IFERROR(VLOOKUP(Informes!$B4452&amp;"-"&amp;TEXT(EDATE(Informes!$D4452,-5),"mmm-aaaa"),$A:$P,COLUMN(Informes!$F$1),FALSE), FALSE),5,6))))))&lt;6, "Activo","Inactivo")</f>
        <v>Inactivo</v>
      </c>
      <c r="Q4452"/>
      <c r="R4452"/>
      <c r="S4452"/>
      <c r="T4452" s="19"/>
    </row>
    <row r="4453" spans="1:20" s="18" customFormat="1" ht="15.75" x14ac:dyDescent="0.25">
      <c r="A4453" s="211" t="str">
        <f>Informes!$B4453&amp;"-"&amp;TEXT(Informes!$D4453,"mmm-aaaa")</f>
        <v>-ene-1900</v>
      </c>
      <c r="B4453" s="232"/>
      <c r="C4453" s="233"/>
      <c r="D4453" s="211"/>
      <c r="E4453" s="234"/>
      <c r="F4453" s="235"/>
      <c r="G4453" s="236"/>
      <c r="H4453" s="236"/>
      <c r="I4453" s="237"/>
      <c r="J4453" s="233"/>
      <c r="K4453" s="233" t="e">
        <f>VLOOKUP(Informes!$B4453,Publicadores!$A$2:$Y$300,COLUMN(Publicadores!$E$1),FALSE)</f>
        <v>#N/A</v>
      </c>
      <c r="L4453" s="238">
        <f>IF(MONTH(Informes!$D4453)&gt;8,1,0)+YEAR(Informes!$D4453)</f>
        <v>1900</v>
      </c>
      <c r="M4453" s="237">
        <f>IF(AND(Informes!$C4453="Precursor regular",Informes!$J4453&gt;0),MAX(0, MIN(IF(Informes!$D4453&lt;DATE(2023,3,1),75,55)-Informes!$H4453, Informes!$J4453)),0)</f>
        <v>0</v>
      </c>
      <c r="N4453" s="237" t="str">
        <f>IF(Informes!$C4453="Precursor regular",Informes!$H4453+Informes!$M4453,"")</f>
        <v/>
      </c>
      <c r="O4453" s="237" t="str">
        <f>IFERROR(VLOOKUP(Informes!$B4453&amp;"-"&amp;TEXT(EDATE(Informes!$D4453,-1),"mmm-aaaa"),$A:$T,COLUMN(Informes!$P$1),FALSE), "")</f>
        <v/>
      </c>
      <c r="P4453" s="239" t="str">
        <f>IF(IF(Informes!$F4453,0,
IF(IFERROR(VLOOKUP(Informes!$B4453&amp;"-"&amp;TEXT(EDATE(Informes!$D4453,-1),"mmm-aaaa"),$A:$P,COLUMN(Informes!$F$1),FALSE), FALSE),1,
IF(IFERROR(VLOOKUP(Informes!$B4453&amp;"-"&amp;TEXT(EDATE(Informes!$D4453,-2),"mmm-aaaa"),$A:$P,COLUMN(Informes!$F$1),FALSE), FALSE),2,
IF(IFERROR(VLOOKUP(Informes!$B4453&amp;"-"&amp;TEXT(EDATE(Informes!$D4453,-3),"mmm-aaaa"),$A:$P,COLUMN(Informes!$F$1),FALSE), FALSE),3,
IF(IFERROR(VLOOKUP(Informes!$B4453&amp;"-"&amp;TEXT(EDATE(Informes!$D4453,-4),"mmm-aaaa"),$A:$P,COLUMN(Informes!$F$1),FALSE), FALSE),4,
IF(IFERROR(VLOOKUP(Informes!$B4453&amp;"-"&amp;TEXT(EDATE(Informes!$D4453,-5),"mmm-aaaa"),$A:$P,COLUMN(Informes!$F$1),FALSE), FALSE),5,6))))))&lt;6, "Activo","Inactivo")</f>
        <v>Inactivo</v>
      </c>
      <c r="Q4453"/>
      <c r="R4453"/>
      <c r="S4453"/>
      <c r="T4453" s="19"/>
    </row>
    <row r="4454" spans="1:20" s="18" customFormat="1" ht="15.75" x14ac:dyDescent="0.25">
      <c r="A4454" s="210" t="str">
        <f>Informes!$B4454&amp;"-"&amp;TEXT(Informes!$D4454,"mmm-aaaa")</f>
        <v>-ene-1900</v>
      </c>
      <c r="B4454" s="232"/>
      <c r="C4454" s="233"/>
      <c r="D4454" s="211"/>
      <c r="E4454" s="234"/>
      <c r="F4454" s="235"/>
      <c r="G4454" s="236"/>
      <c r="H4454" s="236"/>
      <c r="I4454" s="237"/>
      <c r="J4454" s="233"/>
      <c r="K4454" s="233" t="e">
        <f>VLOOKUP(Informes!$B4454,Publicadores!$A$2:$Y$300,COLUMN(Publicadores!$E$1),FALSE)</f>
        <v>#N/A</v>
      </c>
      <c r="L4454" s="238">
        <f>IF(MONTH(Informes!$D4454)&gt;8,1,0)+YEAR(Informes!$D4454)</f>
        <v>1900</v>
      </c>
      <c r="M4454" s="237">
        <f>IF(AND(Informes!$C4454="Precursor regular",Informes!$J4454&gt;0),MAX(0, MIN(IF(Informes!$D4454&lt;DATE(2023,3,1),75,55)-Informes!$H4454, Informes!$J4454)),0)</f>
        <v>0</v>
      </c>
      <c r="N4454" s="237" t="str">
        <f>IF(Informes!$C4454="Precursor regular",Informes!$H4454+Informes!$M4454,"")</f>
        <v/>
      </c>
      <c r="O4454" s="237" t="str">
        <f>IFERROR(VLOOKUP(Informes!$B4454&amp;"-"&amp;TEXT(EDATE(Informes!$D4454,-1),"mmm-aaaa"),$A:$T,COLUMN(Informes!$P$1),FALSE), "")</f>
        <v/>
      </c>
      <c r="P4454" s="239" t="str">
        <f>IF(IF(Informes!$F4454,0,
IF(IFERROR(VLOOKUP(Informes!$B4454&amp;"-"&amp;TEXT(EDATE(Informes!$D4454,-1),"mmm-aaaa"),$A:$P,COLUMN(Informes!$F$1),FALSE), FALSE),1,
IF(IFERROR(VLOOKUP(Informes!$B4454&amp;"-"&amp;TEXT(EDATE(Informes!$D4454,-2),"mmm-aaaa"),$A:$P,COLUMN(Informes!$F$1),FALSE), FALSE),2,
IF(IFERROR(VLOOKUP(Informes!$B4454&amp;"-"&amp;TEXT(EDATE(Informes!$D4454,-3),"mmm-aaaa"),$A:$P,COLUMN(Informes!$F$1),FALSE), FALSE),3,
IF(IFERROR(VLOOKUP(Informes!$B4454&amp;"-"&amp;TEXT(EDATE(Informes!$D4454,-4),"mmm-aaaa"),$A:$P,COLUMN(Informes!$F$1),FALSE), FALSE),4,
IF(IFERROR(VLOOKUP(Informes!$B4454&amp;"-"&amp;TEXT(EDATE(Informes!$D4454,-5),"mmm-aaaa"),$A:$P,COLUMN(Informes!$F$1),FALSE), FALSE),5,6))))))&lt;6, "Activo","Inactivo")</f>
        <v>Inactivo</v>
      </c>
      <c r="Q4454"/>
      <c r="R4454"/>
      <c r="S4454"/>
      <c r="T4454" s="19"/>
    </row>
    <row r="4455" spans="1:20" s="18" customFormat="1" ht="15.75" x14ac:dyDescent="0.25">
      <c r="A4455" s="211" t="str">
        <f>Informes!$B4455&amp;"-"&amp;TEXT(Informes!$D4455,"mmm-aaaa")</f>
        <v>-ene-1900</v>
      </c>
      <c r="B4455" s="232"/>
      <c r="C4455" s="233"/>
      <c r="D4455" s="211"/>
      <c r="E4455" s="234"/>
      <c r="F4455" s="235"/>
      <c r="G4455" s="236"/>
      <c r="H4455" s="236"/>
      <c r="I4455" s="237"/>
      <c r="J4455" s="233"/>
      <c r="K4455" s="233" t="e">
        <f>VLOOKUP(Informes!$B4455,Publicadores!$A$2:$Y$300,COLUMN(Publicadores!$E$1),FALSE)</f>
        <v>#N/A</v>
      </c>
      <c r="L4455" s="238">
        <f>IF(MONTH(Informes!$D4455)&gt;8,1,0)+YEAR(Informes!$D4455)</f>
        <v>1900</v>
      </c>
      <c r="M4455" s="237">
        <f>IF(AND(Informes!$C4455="Precursor regular",Informes!$J4455&gt;0),MAX(0, MIN(IF(Informes!$D4455&lt;DATE(2023,3,1),75,55)-Informes!$H4455, Informes!$J4455)),0)</f>
        <v>0</v>
      </c>
      <c r="N4455" s="237" t="str">
        <f>IF(Informes!$C4455="Precursor regular",Informes!$H4455+Informes!$M4455,"")</f>
        <v/>
      </c>
      <c r="O4455" s="237" t="str">
        <f>IFERROR(VLOOKUP(Informes!$B4455&amp;"-"&amp;TEXT(EDATE(Informes!$D4455,-1),"mmm-aaaa"),$A:$T,COLUMN(Informes!$P$1),FALSE), "")</f>
        <v/>
      </c>
      <c r="P4455" s="239" t="str">
        <f>IF(IF(Informes!$F4455,0,
IF(IFERROR(VLOOKUP(Informes!$B4455&amp;"-"&amp;TEXT(EDATE(Informes!$D4455,-1),"mmm-aaaa"),$A:$P,COLUMN(Informes!$F$1),FALSE), FALSE),1,
IF(IFERROR(VLOOKUP(Informes!$B4455&amp;"-"&amp;TEXT(EDATE(Informes!$D4455,-2),"mmm-aaaa"),$A:$P,COLUMN(Informes!$F$1),FALSE), FALSE),2,
IF(IFERROR(VLOOKUP(Informes!$B4455&amp;"-"&amp;TEXT(EDATE(Informes!$D4455,-3),"mmm-aaaa"),$A:$P,COLUMN(Informes!$F$1),FALSE), FALSE),3,
IF(IFERROR(VLOOKUP(Informes!$B4455&amp;"-"&amp;TEXT(EDATE(Informes!$D4455,-4),"mmm-aaaa"),$A:$P,COLUMN(Informes!$F$1),FALSE), FALSE),4,
IF(IFERROR(VLOOKUP(Informes!$B4455&amp;"-"&amp;TEXT(EDATE(Informes!$D4455,-5),"mmm-aaaa"),$A:$P,COLUMN(Informes!$F$1),FALSE), FALSE),5,6))))))&lt;6, "Activo","Inactivo")</f>
        <v>Inactivo</v>
      </c>
      <c r="Q4455"/>
      <c r="R4455"/>
      <c r="S4455"/>
      <c r="T4455" s="19"/>
    </row>
    <row r="4456" spans="1:20" s="18" customFormat="1" ht="15.75" x14ac:dyDescent="0.25">
      <c r="A4456" s="210" t="str">
        <f>Informes!$B4456&amp;"-"&amp;TEXT(Informes!$D4456,"mmm-aaaa")</f>
        <v>-ene-1900</v>
      </c>
      <c r="B4456" s="232"/>
      <c r="C4456" s="233"/>
      <c r="D4456" s="211"/>
      <c r="E4456" s="234"/>
      <c r="F4456" s="235"/>
      <c r="G4456" s="236"/>
      <c r="H4456" s="236"/>
      <c r="I4456" s="237"/>
      <c r="J4456" s="233"/>
      <c r="K4456" s="233" t="e">
        <f>VLOOKUP(Informes!$B4456,Publicadores!$A$2:$Y$300,COLUMN(Publicadores!$E$1),FALSE)</f>
        <v>#N/A</v>
      </c>
      <c r="L4456" s="238">
        <f>IF(MONTH(Informes!$D4456)&gt;8,1,0)+YEAR(Informes!$D4456)</f>
        <v>1900</v>
      </c>
      <c r="M4456" s="237">
        <f>IF(AND(Informes!$C4456="Precursor regular",Informes!$J4456&gt;0),MAX(0, MIN(IF(Informes!$D4456&lt;DATE(2023,3,1),75,55)-Informes!$H4456, Informes!$J4456)),0)</f>
        <v>0</v>
      </c>
      <c r="N4456" s="237" t="str">
        <f>IF(Informes!$C4456="Precursor regular",Informes!$H4456+Informes!$M4456,"")</f>
        <v/>
      </c>
      <c r="O4456" s="237" t="str">
        <f>IFERROR(VLOOKUP(Informes!$B4456&amp;"-"&amp;TEXT(EDATE(Informes!$D4456,-1),"mmm-aaaa"),$A:$T,COLUMN(Informes!$P$1),FALSE), "")</f>
        <v/>
      </c>
      <c r="P4456" s="239" t="str">
        <f>IF(IF(Informes!$F4456,0,
IF(IFERROR(VLOOKUP(Informes!$B4456&amp;"-"&amp;TEXT(EDATE(Informes!$D4456,-1),"mmm-aaaa"),$A:$P,COLUMN(Informes!$F$1),FALSE), FALSE),1,
IF(IFERROR(VLOOKUP(Informes!$B4456&amp;"-"&amp;TEXT(EDATE(Informes!$D4456,-2),"mmm-aaaa"),$A:$P,COLUMN(Informes!$F$1),FALSE), FALSE),2,
IF(IFERROR(VLOOKUP(Informes!$B4456&amp;"-"&amp;TEXT(EDATE(Informes!$D4456,-3),"mmm-aaaa"),$A:$P,COLUMN(Informes!$F$1),FALSE), FALSE),3,
IF(IFERROR(VLOOKUP(Informes!$B4456&amp;"-"&amp;TEXT(EDATE(Informes!$D4456,-4),"mmm-aaaa"),$A:$P,COLUMN(Informes!$F$1),FALSE), FALSE),4,
IF(IFERROR(VLOOKUP(Informes!$B4456&amp;"-"&amp;TEXT(EDATE(Informes!$D4456,-5),"mmm-aaaa"),$A:$P,COLUMN(Informes!$F$1),FALSE), FALSE),5,6))))))&lt;6, "Activo","Inactivo")</f>
        <v>Inactivo</v>
      </c>
      <c r="Q4456"/>
      <c r="R4456"/>
      <c r="S4456"/>
      <c r="T4456" s="19"/>
    </row>
    <row r="4457" spans="1:20" s="18" customFormat="1" ht="15.75" x14ac:dyDescent="0.25">
      <c r="A4457" s="211" t="str">
        <f>Informes!$B4457&amp;"-"&amp;TEXT(Informes!$D4457,"mmm-aaaa")</f>
        <v>-ene-1900</v>
      </c>
      <c r="B4457" s="232"/>
      <c r="C4457" s="233"/>
      <c r="D4457" s="211"/>
      <c r="E4457" s="234"/>
      <c r="F4457" s="235"/>
      <c r="G4457" s="236"/>
      <c r="H4457" s="236"/>
      <c r="I4457" s="237"/>
      <c r="J4457" s="233"/>
      <c r="K4457" s="233" t="e">
        <f>VLOOKUP(Informes!$B4457,Publicadores!$A$2:$Y$300,COLUMN(Publicadores!$E$1),FALSE)</f>
        <v>#N/A</v>
      </c>
      <c r="L4457" s="238">
        <f>IF(MONTH(Informes!$D4457)&gt;8,1,0)+YEAR(Informes!$D4457)</f>
        <v>1900</v>
      </c>
      <c r="M4457" s="237">
        <f>IF(AND(Informes!$C4457="Precursor regular",Informes!$J4457&gt;0),MAX(0, MIN(IF(Informes!$D4457&lt;DATE(2023,3,1),75,55)-Informes!$H4457, Informes!$J4457)),0)</f>
        <v>0</v>
      </c>
      <c r="N4457" s="237" t="str">
        <f>IF(Informes!$C4457="Precursor regular",Informes!$H4457+Informes!$M4457,"")</f>
        <v/>
      </c>
      <c r="O4457" s="237" t="str">
        <f>IFERROR(VLOOKUP(Informes!$B4457&amp;"-"&amp;TEXT(EDATE(Informes!$D4457,-1),"mmm-aaaa"),$A:$T,COLUMN(Informes!$P$1),FALSE), "")</f>
        <v/>
      </c>
      <c r="P4457" s="239" t="str">
        <f>IF(IF(Informes!$F4457,0,
IF(IFERROR(VLOOKUP(Informes!$B4457&amp;"-"&amp;TEXT(EDATE(Informes!$D4457,-1),"mmm-aaaa"),$A:$P,COLUMN(Informes!$F$1),FALSE), FALSE),1,
IF(IFERROR(VLOOKUP(Informes!$B4457&amp;"-"&amp;TEXT(EDATE(Informes!$D4457,-2),"mmm-aaaa"),$A:$P,COLUMN(Informes!$F$1),FALSE), FALSE),2,
IF(IFERROR(VLOOKUP(Informes!$B4457&amp;"-"&amp;TEXT(EDATE(Informes!$D4457,-3),"mmm-aaaa"),$A:$P,COLUMN(Informes!$F$1),FALSE), FALSE),3,
IF(IFERROR(VLOOKUP(Informes!$B4457&amp;"-"&amp;TEXT(EDATE(Informes!$D4457,-4),"mmm-aaaa"),$A:$P,COLUMN(Informes!$F$1),FALSE), FALSE),4,
IF(IFERROR(VLOOKUP(Informes!$B4457&amp;"-"&amp;TEXT(EDATE(Informes!$D4457,-5),"mmm-aaaa"),$A:$P,COLUMN(Informes!$F$1),FALSE), FALSE),5,6))))))&lt;6, "Activo","Inactivo")</f>
        <v>Inactivo</v>
      </c>
      <c r="Q4457"/>
      <c r="R4457"/>
      <c r="S4457"/>
      <c r="T4457" s="19"/>
    </row>
    <row r="4458" spans="1:20" s="18" customFormat="1" ht="15.75" x14ac:dyDescent="0.25">
      <c r="A4458" s="210" t="str">
        <f>Informes!$B4458&amp;"-"&amp;TEXT(Informes!$D4458,"mmm-aaaa")</f>
        <v>-ene-1900</v>
      </c>
      <c r="B4458" s="232"/>
      <c r="C4458" s="233"/>
      <c r="D4458" s="211"/>
      <c r="E4458" s="234"/>
      <c r="F4458" s="235"/>
      <c r="G4458" s="236"/>
      <c r="H4458" s="236"/>
      <c r="I4458" s="237"/>
      <c r="J4458" s="233"/>
      <c r="K4458" s="233" t="e">
        <f>VLOOKUP(Informes!$B4458,Publicadores!$A$2:$Y$300,COLUMN(Publicadores!$E$1),FALSE)</f>
        <v>#N/A</v>
      </c>
      <c r="L4458" s="238">
        <f>IF(MONTH(Informes!$D4458)&gt;8,1,0)+YEAR(Informes!$D4458)</f>
        <v>1900</v>
      </c>
      <c r="M4458" s="237">
        <f>IF(AND(Informes!$C4458="Precursor regular",Informes!$J4458&gt;0),MAX(0, MIN(IF(Informes!$D4458&lt;DATE(2023,3,1),75,55)-Informes!$H4458, Informes!$J4458)),0)</f>
        <v>0</v>
      </c>
      <c r="N4458" s="237" t="str">
        <f>IF(Informes!$C4458="Precursor regular",Informes!$H4458+Informes!$M4458,"")</f>
        <v/>
      </c>
      <c r="O4458" s="237" t="str">
        <f>IFERROR(VLOOKUP(Informes!$B4458&amp;"-"&amp;TEXT(EDATE(Informes!$D4458,-1),"mmm-aaaa"),$A:$T,COLUMN(Informes!$P$1),FALSE), "")</f>
        <v/>
      </c>
      <c r="P4458" s="239" t="str">
        <f>IF(IF(Informes!$F4458,0,
IF(IFERROR(VLOOKUP(Informes!$B4458&amp;"-"&amp;TEXT(EDATE(Informes!$D4458,-1),"mmm-aaaa"),$A:$P,COLUMN(Informes!$F$1),FALSE), FALSE),1,
IF(IFERROR(VLOOKUP(Informes!$B4458&amp;"-"&amp;TEXT(EDATE(Informes!$D4458,-2),"mmm-aaaa"),$A:$P,COLUMN(Informes!$F$1),FALSE), FALSE),2,
IF(IFERROR(VLOOKUP(Informes!$B4458&amp;"-"&amp;TEXT(EDATE(Informes!$D4458,-3),"mmm-aaaa"),$A:$P,COLUMN(Informes!$F$1),FALSE), FALSE),3,
IF(IFERROR(VLOOKUP(Informes!$B4458&amp;"-"&amp;TEXT(EDATE(Informes!$D4458,-4),"mmm-aaaa"),$A:$P,COLUMN(Informes!$F$1),FALSE), FALSE),4,
IF(IFERROR(VLOOKUP(Informes!$B4458&amp;"-"&amp;TEXT(EDATE(Informes!$D4458,-5),"mmm-aaaa"),$A:$P,COLUMN(Informes!$F$1),FALSE), FALSE),5,6))))))&lt;6, "Activo","Inactivo")</f>
        <v>Inactivo</v>
      </c>
      <c r="Q4458"/>
      <c r="R4458"/>
      <c r="S4458"/>
      <c r="T4458" s="19"/>
    </row>
    <row r="4459" spans="1:20" s="18" customFormat="1" ht="15.75" x14ac:dyDescent="0.25">
      <c r="A4459" s="211" t="str">
        <f>Informes!$B4459&amp;"-"&amp;TEXT(Informes!$D4459,"mmm-aaaa")</f>
        <v>-ene-1900</v>
      </c>
      <c r="B4459" s="232"/>
      <c r="C4459" s="233"/>
      <c r="D4459" s="211"/>
      <c r="E4459" s="234"/>
      <c r="F4459" s="235"/>
      <c r="G4459" s="236"/>
      <c r="H4459" s="236"/>
      <c r="I4459" s="237"/>
      <c r="J4459" s="233"/>
      <c r="K4459" s="233" t="e">
        <f>VLOOKUP(Informes!$B4459,Publicadores!$A$2:$Y$300,COLUMN(Publicadores!$E$1),FALSE)</f>
        <v>#N/A</v>
      </c>
      <c r="L4459" s="238">
        <f>IF(MONTH(Informes!$D4459)&gt;8,1,0)+YEAR(Informes!$D4459)</f>
        <v>1900</v>
      </c>
      <c r="M4459" s="237">
        <f>IF(AND(Informes!$C4459="Precursor regular",Informes!$J4459&gt;0),MAX(0, MIN(IF(Informes!$D4459&lt;DATE(2023,3,1),75,55)-Informes!$H4459, Informes!$J4459)),0)</f>
        <v>0</v>
      </c>
      <c r="N4459" s="237" t="str">
        <f>IF(Informes!$C4459="Precursor regular",Informes!$H4459+Informes!$M4459,"")</f>
        <v/>
      </c>
      <c r="O4459" s="237" t="str">
        <f>IFERROR(VLOOKUP(Informes!$B4459&amp;"-"&amp;TEXT(EDATE(Informes!$D4459,-1),"mmm-aaaa"),$A:$T,COLUMN(Informes!$P$1),FALSE), "")</f>
        <v/>
      </c>
      <c r="P4459" s="239" t="str">
        <f>IF(IF(Informes!$F4459,0,
IF(IFERROR(VLOOKUP(Informes!$B4459&amp;"-"&amp;TEXT(EDATE(Informes!$D4459,-1),"mmm-aaaa"),$A:$P,COLUMN(Informes!$F$1),FALSE), FALSE),1,
IF(IFERROR(VLOOKUP(Informes!$B4459&amp;"-"&amp;TEXT(EDATE(Informes!$D4459,-2),"mmm-aaaa"),$A:$P,COLUMN(Informes!$F$1),FALSE), FALSE),2,
IF(IFERROR(VLOOKUP(Informes!$B4459&amp;"-"&amp;TEXT(EDATE(Informes!$D4459,-3),"mmm-aaaa"),$A:$P,COLUMN(Informes!$F$1),FALSE), FALSE),3,
IF(IFERROR(VLOOKUP(Informes!$B4459&amp;"-"&amp;TEXT(EDATE(Informes!$D4459,-4),"mmm-aaaa"),$A:$P,COLUMN(Informes!$F$1),FALSE), FALSE),4,
IF(IFERROR(VLOOKUP(Informes!$B4459&amp;"-"&amp;TEXT(EDATE(Informes!$D4459,-5),"mmm-aaaa"),$A:$P,COLUMN(Informes!$F$1),FALSE), FALSE),5,6))))))&lt;6, "Activo","Inactivo")</f>
        <v>Inactivo</v>
      </c>
      <c r="Q4459"/>
      <c r="R4459"/>
      <c r="S4459"/>
      <c r="T4459" s="19"/>
    </row>
    <row r="4460" spans="1:20" s="18" customFormat="1" ht="15.75" x14ac:dyDescent="0.25">
      <c r="A4460" s="210" t="str">
        <f>Informes!$B4460&amp;"-"&amp;TEXT(Informes!$D4460,"mmm-aaaa")</f>
        <v>-ene-1900</v>
      </c>
      <c r="B4460" s="232"/>
      <c r="C4460" s="233"/>
      <c r="D4460" s="211"/>
      <c r="E4460" s="234"/>
      <c r="F4460" s="235"/>
      <c r="G4460" s="236"/>
      <c r="H4460" s="236"/>
      <c r="I4460" s="237"/>
      <c r="J4460" s="233"/>
      <c r="K4460" s="233" t="e">
        <f>VLOOKUP(Informes!$B4460,Publicadores!$A$2:$Y$300,COLUMN(Publicadores!$E$1),FALSE)</f>
        <v>#N/A</v>
      </c>
      <c r="L4460" s="238">
        <f>IF(MONTH(Informes!$D4460)&gt;8,1,0)+YEAR(Informes!$D4460)</f>
        <v>1900</v>
      </c>
      <c r="M4460" s="237">
        <f>IF(AND(Informes!$C4460="Precursor regular",Informes!$J4460&gt;0),MAX(0, MIN(IF(Informes!$D4460&lt;DATE(2023,3,1),75,55)-Informes!$H4460, Informes!$J4460)),0)</f>
        <v>0</v>
      </c>
      <c r="N4460" s="237" t="str">
        <f>IF(Informes!$C4460="Precursor regular",Informes!$H4460+Informes!$M4460,"")</f>
        <v/>
      </c>
      <c r="O4460" s="237" t="str">
        <f>IFERROR(VLOOKUP(Informes!$B4460&amp;"-"&amp;TEXT(EDATE(Informes!$D4460,-1),"mmm-aaaa"),$A:$T,COLUMN(Informes!$P$1),FALSE), "")</f>
        <v/>
      </c>
      <c r="P4460" s="239" t="str">
        <f>IF(IF(Informes!$F4460,0,
IF(IFERROR(VLOOKUP(Informes!$B4460&amp;"-"&amp;TEXT(EDATE(Informes!$D4460,-1),"mmm-aaaa"),$A:$P,COLUMN(Informes!$F$1),FALSE), FALSE),1,
IF(IFERROR(VLOOKUP(Informes!$B4460&amp;"-"&amp;TEXT(EDATE(Informes!$D4460,-2),"mmm-aaaa"),$A:$P,COLUMN(Informes!$F$1),FALSE), FALSE),2,
IF(IFERROR(VLOOKUP(Informes!$B4460&amp;"-"&amp;TEXT(EDATE(Informes!$D4460,-3),"mmm-aaaa"),$A:$P,COLUMN(Informes!$F$1),FALSE), FALSE),3,
IF(IFERROR(VLOOKUP(Informes!$B4460&amp;"-"&amp;TEXT(EDATE(Informes!$D4460,-4),"mmm-aaaa"),$A:$P,COLUMN(Informes!$F$1),FALSE), FALSE),4,
IF(IFERROR(VLOOKUP(Informes!$B4460&amp;"-"&amp;TEXT(EDATE(Informes!$D4460,-5),"mmm-aaaa"),$A:$P,COLUMN(Informes!$F$1),FALSE), FALSE),5,6))))))&lt;6, "Activo","Inactivo")</f>
        <v>Inactivo</v>
      </c>
      <c r="Q4460"/>
      <c r="R4460"/>
      <c r="S4460"/>
      <c r="T4460" s="19"/>
    </row>
    <row r="4461" spans="1:20" s="18" customFormat="1" ht="15.75" x14ac:dyDescent="0.25">
      <c r="A4461" s="211" t="str">
        <f>Informes!$B4461&amp;"-"&amp;TEXT(Informes!$D4461,"mmm-aaaa")</f>
        <v>-ene-1900</v>
      </c>
      <c r="B4461" s="232"/>
      <c r="C4461" s="233"/>
      <c r="D4461" s="211"/>
      <c r="E4461" s="234"/>
      <c r="F4461" s="235"/>
      <c r="G4461" s="236"/>
      <c r="H4461" s="236"/>
      <c r="I4461" s="237"/>
      <c r="J4461" s="233"/>
      <c r="K4461" s="233" t="e">
        <f>VLOOKUP(Informes!$B4461,Publicadores!$A$2:$Y$300,COLUMN(Publicadores!$E$1),FALSE)</f>
        <v>#N/A</v>
      </c>
      <c r="L4461" s="238">
        <f>IF(MONTH(Informes!$D4461)&gt;8,1,0)+YEAR(Informes!$D4461)</f>
        <v>1900</v>
      </c>
      <c r="M4461" s="237">
        <f>IF(AND(Informes!$C4461="Precursor regular",Informes!$J4461&gt;0),MAX(0, MIN(IF(Informes!$D4461&lt;DATE(2023,3,1),75,55)-Informes!$H4461, Informes!$J4461)),0)</f>
        <v>0</v>
      </c>
      <c r="N4461" s="237" t="str">
        <f>IF(Informes!$C4461="Precursor regular",Informes!$H4461+Informes!$M4461,"")</f>
        <v/>
      </c>
      <c r="O4461" s="237" t="str">
        <f>IFERROR(VLOOKUP(Informes!$B4461&amp;"-"&amp;TEXT(EDATE(Informes!$D4461,-1),"mmm-aaaa"),$A:$T,COLUMN(Informes!$P$1),FALSE), "")</f>
        <v/>
      </c>
      <c r="P4461" s="239" t="str">
        <f>IF(IF(Informes!$F4461,0,
IF(IFERROR(VLOOKUP(Informes!$B4461&amp;"-"&amp;TEXT(EDATE(Informes!$D4461,-1),"mmm-aaaa"),$A:$P,COLUMN(Informes!$F$1),FALSE), FALSE),1,
IF(IFERROR(VLOOKUP(Informes!$B4461&amp;"-"&amp;TEXT(EDATE(Informes!$D4461,-2),"mmm-aaaa"),$A:$P,COLUMN(Informes!$F$1),FALSE), FALSE),2,
IF(IFERROR(VLOOKUP(Informes!$B4461&amp;"-"&amp;TEXT(EDATE(Informes!$D4461,-3),"mmm-aaaa"),$A:$P,COLUMN(Informes!$F$1),FALSE), FALSE),3,
IF(IFERROR(VLOOKUP(Informes!$B4461&amp;"-"&amp;TEXT(EDATE(Informes!$D4461,-4),"mmm-aaaa"),$A:$P,COLUMN(Informes!$F$1),FALSE), FALSE),4,
IF(IFERROR(VLOOKUP(Informes!$B4461&amp;"-"&amp;TEXT(EDATE(Informes!$D4461,-5),"mmm-aaaa"),$A:$P,COLUMN(Informes!$F$1),FALSE), FALSE),5,6))))))&lt;6, "Activo","Inactivo")</f>
        <v>Inactivo</v>
      </c>
      <c r="Q4461"/>
      <c r="R4461"/>
      <c r="S4461"/>
      <c r="T4461" s="19"/>
    </row>
    <row r="4462" spans="1:20" s="18" customFormat="1" ht="15.75" x14ac:dyDescent="0.25">
      <c r="A4462" s="210" t="str">
        <f>Informes!$B4462&amp;"-"&amp;TEXT(Informes!$D4462,"mmm-aaaa")</f>
        <v>-ene-1900</v>
      </c>
      <c r="B4462" s="232"/>
      <c r="C4462" s="233"/>
      <c r="D4462" s="211"/>
      <c r="E4462" s="234"/>
      <c r="F4462" s="235"/>
      <c r="G4462" s="236"/>
      <c r="H4462" s="236"/>
      <c r="I4462" s="237"/>
      <c r="J4462" s="233"/>
      <c r="K4462" s="233" t="e">
        <f>VLOOKUP(Informes!$B4462,Publicadores!$A$2:$Y$300,COLUMN(Publicadores!$E$1),FALSE)</f>
        <v>#N/A</v>
      </c>
      <c r="L4462" s="238">
        <f>IF(MONTH(Informes!$D4462)&gt;8,1,0)+YEAR(Informes!$D4462)</f>
        <v>1900</v>
      </c>
      <c r="M4462" s="237">
        <f>IF(AND(Informes!$C4462="Precursor regular",Informes!$J4462&gt;0),MAX(0, MIN(IF(Informes!$D4462&lt;DATE(2023,3,1),75,55)-Informes!$H4462, Informes!$J4462)),0)</f>
        <v>0</v>
      </c>
      <c r="N4462" s="237" t="str">
        <f>IF(Informes!$C4462="Precursor regular",Informes!$H4462+Informes!$M4462,"")</f>
        <v/>
      </c>
      <c r="O4462" s="237" t="str">
        <f>IFERROR(VLOOKUP(Informes!$B4462&amp;"-"&amp;TEXT(EDATE(Informes!$D4462,-1),"mmm-aaaa"),$A:$T,COLUMN(Informes!$P$1),FALSE), "")</f>
        <v/>
      </c>
      <c r="P4462" s="239" t="str">
        <f>IF(IF(Informes!$F4462,0,
IF(IFERROR(VLOOKUP(Informes!$B4462&amp;"-"&amp;TEXT(EDATE(Informes!$D4462,-1),"mmm-aaaa"),$A:$P,COLUMN(Informes!$F$1),FALSE), FALSE),1,
IF(IFERROR(VLOOKUP(Informes!$B4462&amp;"-"&amp;TEXT(EDATE(Informes!$D4462,-2),"mmm-aaaa"),$A:$P,COLUMN(Informes!$F$1),FALSE), FALSE),2,
IF(IFERROR(VLOOKUP(Informes!$B4462&amp;"-"&amp;TEXT(EDATE(Informes!$D4462,-3),"mmm-aaaa"),$A:$P,COLUMN(Informes!$F$1),FALSE), FALSE),3,
IF(IFERROR(VLOOKUP(Informes!$B4462&amp;"-"&amp;TEXT(EDATE(Informes!$D4462,-4),"mmm-aaaa"),$A:$P,COLUMN(Informes!$F$1),FALSE), FALSE),4,
IF(IFERROR(VLOOKUP(Informes!$B4462&amp;"-"&amp;TEXT(EDATE(Informes!$D4462,-5),"mmm-aaaa"),$A:$P,COLUMN(Informes!$F$1),FALSE), FALSE),5,6))))))&lt;6, "Activo","Inactivo")</f>
        <v>Inactivo</v>
      </c>
      <c r="Q4462"/>
      <c r="R4462"/>
      <c r="S4462"/>
      <c r="T4462" s="19"/>
    </row>
    <row r="4463" spans="1:20" s="18" customFormat="1" ht="15.75" x14ac:dyDescent="0.25">
      <c r="A4463" s="211" t="str">
        <f>Informes!$B4463&amp;"-"&amp;TEXT(Informes!$D4463,"mmm-aaaa")</f>
        <v>-ene-1900</v>
      </c>
      <c r="B4463" s="232"/>
      <c r="C4463" s="233"/>
      <c r="D4463" s="211"/>
      <c r="E4463" s="234"/>
      <c r="F4463" s="235"/>
      <c r="G4463" s="236"/>
      <c r="H4463" s="236"/>
      <c r="I4463" s="237"/>
      <c r="J4463" s="233"/>
      <c r="K4463" s="233" t="e">
        <f>VLOOKUP(Informes!$B4463,Publicadores!$A$2:$Y$300,COLUMN(Publicadores!$E$1),FALSE)</f>
        <v>#N/A</v>
      </c>
      <c r="L4463" s="238">
        <f>IF(MONTH(Informes!$D4463)&gt;8,1,0)+YEAR(Informes!$D4463)</f>
        <v>1900</v>
      </c>
      <c r="M4463" s="237">
        <f>IF(AND(Informes!$C4463="Precursor regular",Informes!$J4463&gt;0),MAX(0, MIN(IF(Informes!$D4463&lt;DATE(2023,3,1),75,55)-Informes!$H4463, Informes!$J4463)),0)</f>
        <v>0</v>
      </c>
      <c r="N4463" s="237" t="str">
        <f>IF(Informes!$C4463="Precursor regular",Informes!$H4463+Informes!$M4463,"")</f>
        <v/>
      </c>
      <c r="O4463" s="237" t="str">
        <f>IFERROR(VLOOKUP(Informes!$B4463&amp;"-"&amp;TEXT(EDATE(Informes!$D4463,-1),"mmm-aaaa"),$A:$T,COLUMN(Informes!$P$1),FALSE), "")</f>
        <v/>
      </c>
      <c r="P4463" s="239" t="str">
        <f>IF(IF(Informes!$F4463,0,
IF(IFERROR(VLOOKUP(Informes!$B4463&amp;"-"&amp;TEXT(EDATE(Informes!$D4463,-1),"mmm-aaaa"),$A:$P,COLUMN(Informes!$F$1),FALSE), FALSE),1,
IF(IFERROR(VLOOKUP(Informes!$B4463&amp;"-"&amp;TEXT(EDATE(Informes!$D4463,-2),"mmm-aaaa"),$A:$P,COLUMN(Informes!$F$1),FALSE), FALSE),2,
IF(IFERROR(VLOOKUP(Informes!$B4463&amp;"-"&amp;TEXT(EDATE(Informes!$D4463,-3),"mmm-aaaa"),$A:$P,COLUMN(Informes!$F$1),FALSE), FALSE),3,
IF(IFERROR(VLOOKUP(Informes!$B4463&amp;"-"&amp;TEXT(EDATE(Informes!$D4463,-4),"mmm-aaaa"),$A:$P,COLUMN(Informes!$F$1),FALSE), FALSE),4,
IF(IFERROR(VLOOKUP(Informes!$B4463&amp;"-"&amp;TEXT(EDATE(Informes!$D4463,-5),"mmm-aaaa"),$A:$P,COLUMN(Informes!$F$1),FALSE), FALSE),5,6))))))&lt;6, "Activo","Inactivo")</f>
        <v>Inactivo</v>
      </c>
      <c r="Q4463"/>
      <c r="R4463"/>
      <c r="S4463"/>
      <c r="T4463" s="19"/>
    </row>
    <row r="4464" spans="1:20" s="18" customFormat="1" ht="15.75" x14ac:dyDescent="0.25">
      <c r="A4464" s="210" t="str">
        <f>Informes!$B4464&amp;"-"&amp;TEXT(Informes!$D4464,"mmm-aaaa")</f>
        <v>-ene-1900</v>
      </c>
      <c r="B4464" s="232"/>
      <c r="C4464" s="233"/>
      <c r="D4464" s="211"/>
      <c r="E4464" s="234"/>
      <c r="F4464" s="235"/>
      <c r="G4464" s="236"/>
      <c r="H4464" s="236"/>
      <c r="I4464" s="237"/>
      <c r="J4464" s="233"/>
      <c r="K4464" s="233" t="e">
        <f>VLOOKUP(Informes!$B4464,Publicadores!$A$2:$Y$300,COLUMN(Publicadores!$E$1),FALSE)</f>
        <v>#N/A</v>
      </c>
      <c r="L4464" s="238">
        <f>IF(MONTH(Informes!$D4464)&gt;8,1,0)+YEAR(Informes!$D4464)</f>
        <v>1900</v>
      </c>
      <c r="M4464" s="237">
        <f>IF(AND(Informes!$C4464="Precursor regular",Informes!$J4464&gt;0),MAX(0, MIN(IF(Informes!$D4464&lt;DATE(2023,3,1),75,55)-Informes!$H4464, Informes!$J4464)),0)</f>
        <v>0</v>
      </c>
      <c r="N4464" s="237" t="str">
        <f>IF(Informes!$C4464="Precursor regular",Informes!$H4464+Informes!$M4464,"")</f>
        <v/>
      </c>
      <c r="O4464" s="237" t="str">
        <f>IFERROR(VLOOKUP(Informes!$B4464&amp;"-"&amp;TEXT(EDATE(Informes!$D4464,-1),"mmm-aaaa"),$A:$T,COLUMN(Informes!$P$1),FALSE), "")</f>
        <v/>
      </c>
      <c r="P4464" s="239" t="str">
        <f>IF(IF(Informes!$F4464,0,
IF(IFERROR(VLOOKUP(Informes!$B4464&amp;"-"&amp;TEXT(EDATE(Informes!$D4464,-1),"mmm-aaaa"),$A:$P,COLUMN(Informes!$F$1),FALSE), FALSE),1,
IF(IFERROR(VLOOKUP(Informes!$B4464&amp;"-"&amp;TEXT(EDATE(Informes!$D4464,-2),"mmm-aaaa"),$A:$P,COLUMN(Informes!$F$1),FALSE), FALSE),2,
IF(IFERROR(VLOOKUP(Informes!$B4464&amp;"-"&amp;TEXT(EDATE(Informes!$D4464,-3),"mmm-aaaa"),$A:$P,COLUMN(Informes!$F$1),FALSE), FALSE),3,
IF(IFERROR(VLOOKUP(Informes!$B4464&amp;"-"&amp;TEXT(EDATE(Informes!$D4464,-4),"mmm-aaaa"),$A:$P,COLUMN(Informes!$F$1),FALSE), FALSE),4,
IF(IFERROR(VLOOKUP(Informes!$B4464&amp;"-"&amp;TEXT(EDATE(Informes!$D4464,-5),"mmm-aaaa"),$A:$P,COLUMN(Informes!$F$1),FALSE), FALSE),5,6))))))&lt;6, "Activo","Inactivo")</f>
        <v>Inactivo</v>
      </c>
      <c r="Q4464"/>
      <c r="R4464"/>
      <c r="S4464"/>
      <c r="T4464" s="19"/>
    </row>
    <row r="4465" spans="1:20" s="18" customFormat="1" ht="15.75" x14ac:dyDescent="0.25">
      <c r="A4465" s="211" t="str">
        <f>Informes!$B4465&amp;"-"&amp;TEXT(Informes!$D4465,"mmm-aaaa")</f>
        <v>-ene-1900</v>
      </c>
      <c r="B4465" s="232"/>
      <c r="C4465" s="233"/>
      <c r="D4465" s="211"/>
      <c r="E4465" s="234"/>
      <c r="F4465" s="235"/>
      <c r="G4465" s="236"/>
      <c r="H4465" s="236"/>
      <c r="I4465" s="237"/>
      <c r="J4465" s="233"/>
      <c r="K4465" s="233" t="e">
        <f>VLOOKUP(Informes!$B4465,Publicadores!$A$2:$Y$300,COLUMN(Publicadores!$E$1),FALSE)</f>
        <v>#N/A</v>
      </c>
      <c r="L4465" s="238">
        <f>IF(MONTH(Informes!$D4465)&gt;8,1,0)+YEAR(Informes!$D4465)</f>
        <v>1900</v>
      </c>
      <c r="M4465" s="237">
        <f>IF(AND(Informes!$C4465="Precursor regular",Informes!$J4465&gt;0),MAX(0, MIN(IF(Informes!$D4465&lt;DATE(2023,3,1),75,55)-Informes!$H4465, Informes!$J4465)),0)</f>
        <v>0</v>
      </c>
      <c r="N4465" s="237" t="str">
        <f>IF(Informes!$C4465="Precursor regular",Informes!$H4465+Informes!$M4465,"")</f>
        <v/>
      </c>
      <c r="O4465" s="237" t="str">
        <f>IFERROR(VLOOKUP(Informes!$B4465&amp;"-"&amp;TEXT(EDATE(Informes!$D4465,-1),"mmm-aaaa"),$A:$T,COLUMN(Informes!$P$1),FALSE), "")</f>
        <v/>
      </c>
      <c r="P4465" s="239" t="str">
        <f>IF(IF(Informes!$F4465,0,
IF(IFERROR(VLOOKUP(Informes!$B4465&amp;"-"&amp;TEXT(EDATE(Informes!$D4465,-1),"mmm-aaaa"),$A:$P,COLUMN(Informes!$F$1),FALSE), FALSE),1,
IF(IFERROR(VLOOKUP(Informes!$B4465&amp;"-"&amp;TEXT(EDATE(Informes!$D4465,-2),"mmm-aaaa"),$A:$P,COLUMN(Informes!$F$1),FALSE), FALSE),2,
IF(IFERROR(VLOOKUP(Informes!$B4465&amp;"-"&amp;TEXT(EDATE(Informes!$D4465,-3),"mmm-aaaa"),$A:$P,COLUMN(Informes!$F$1),FALSE), FALSE),3,
IF(IFERROR(VLOOKUP(Informes!$B4465&amp;"-"&amp;TEXT(EDATE(Informes!$D4465,-4),"mmm-aaaa"),$A:$P,COLUMN(Informes!$F$1),FALSE), FALSE),4,
IF(IFERROR(VLOOKUP(Informes!$B4465&amp;"-"&amp;TEXT(EDATE(Informes!$D4465,-5),"mmm-aaaa"),$A:$P,COLUMN(Informes!$F$1),FALSE), FALSE),5,6))))))&lt;6, "Activo","Inactivo")</f>
        <v>Inactivo</v>
      </c>
      <c r="Q4465"/>
      <c r="R4465"/>
      <c r="S4465"/>
      <c r="T4465" s="19"/>
    </row>
    <row r="4466" spans="1:20" s="18" customFormat="1" ht="15.75" x14ac:dyDescent="0.25">
      <c r="A4466" s="210" t="str">
        <f>Informes!$B4466&amp;"-"&amp;TEXT(Informes!$D4466,"mmm-aaaa")</f>
        <v>-ene-1900</v>
      </c>
      <c r="B4466" s="232"/>
      <c r="C4466" s="233"/>
      <c r="D4466" s="211"/>
      <c r="E4466" s="234"/>
      <c r="F4466" s="235"/>
      <c r="G4466" s="236"/>
      <c r="H4466" s="236"/>
      <c r="I4466" s="237"/>
      <c r="J4466" s="233"/>
      <c r="K4466" s="233" t="e">
        <f>VLOOKUP(Informes!$B4466,Publicadores!$A$2:$Y$300,COLUMN(Publicadores!$E$1),FALSE)</f>
        <v>#N/A</v>
      </c>
      <c r="L4466" s="238">
        <f>IF(MONTH(Informes!$D4466)&gt;8,1,0)+YEAR(Informes!$D4466)</f>
        <v>1900</v>
      </c>
      <c r="M4466" s="237">
        <f>IF(AND(Informes!$C4466="Precursor regular",Informes!$J4466&gt;0),MAX(0, MIN(IF(Informes!$D4466&lt;DATE(2023,3,1),75,55)-Informes!$H4466, Informes!$J4466)),0)</f>
        <v>0</v>
      </c>
      <c r="N4466" s="237" t="str">
        <f>IF(Informes!$C4466="Precursor regular",Informes!$H4466+Informes!$M4466,"")</f>
        <v/>
      </c>
      <c r="O4466" s="237" t="str">
        <f>IFERROR(VLOOKUP(Informes!$B4466&amp;"-"&amp;TEXT(EDATE(Informes!$D4466,-1),"mmm-aaaa"),$A:$T,COLUMN(Informes!$P$1),FALSE), "")</f>
        <v/>
      </c>
      <c r="P4466" s="239" t="str">
        <f>IF(IF(Informes!$F4466,0,
IF(IFERROR(VLOOKUP(Informes!$B4466&amp;"-"&amp;TEXT(EDATE(Informes!$D4466,-1),"mmm-aaaa"),$A:$P,COLUMN(Informes!$F$1),FALSE), FALSE),1,
IF(IFERROR(VLOOKUP(Informes!$B4466&amp;"-"&amp;TEXT(EDATE(Informes!$D4466,-2),"mmm-aaaa"),$A:$P,COLUMN(Informes!$F$1),FALSE), FALSE),2,
IF(IFERROR(VLOOKUP(Informes!$B4466&amp;"-"&amp;TEXT(EDATE(Informes!$D4466,-3),"mmm-aaaa"),$A:$P,COLUMN(Informes!$F$1),FALSE), FALSE),3,
IF(IFERROR(VLOOKUP(Informes!$B4466&amp;"-"&amp;TEXT(EDATE(Informes!$D4466,-4),"mmm-aaaa"),$A:$P,COLUMN(Informes!$F$1),FALSE), FALSE),4,
IF(IFERROR(VLOOKUP(Informes!$B4466&amp;"-"&amp;TEXT(EDATE(Informes!$D4466,-5),"mmm-aaaa"),$A:$P,COLUMN(Informes!$F$1),FALSE), FALSE),5,6))))))&lt;6, "Activo","Inactivo")</f>
        <v>Inactivo</v>
      </c>
      <c r="Q4466"/>
      <c r="R4466"/>
      <c r="S4466"/>
      <c r="T4466" s="19"/>
    </row>
    <row r="4467" spans="1:20" s="18" customFormat="1" ht="15.75" x14ac:dyDescent="0.25">
      <c r="A4467" s="211" t="str">
        <f>Informes!$B4467&amp;"-"&amp;TEXT(Informes!$D4467,"mmm-aaaa")</f>
        <v>-ene-1900</v>
      </c>
      <c r="B4467" s="232"/>
      <c r="C4467" s="233"/>
      <c r="D4467" s="211"/>
      <c r="E4467" s="234"/>
      <c r="F4467" s="235"/>
      <c r="G4467" s="236"/>
      <c r="H4467" s="236"/>
      <c r="I4467" s="237"/>
      <c r="J4467" s="233"/>
      <c r="K4467" s="233" t="e">
        <f>VLOOKUP(Informes!$B4467,Publicadores!$A$2:$Y$300,COLUMN(Publicadores!$E$1),FALSE)</f>
        <v>#N/A</v>
      </c>
      <c r="L4467" s="238">
        <f>IF(MONTH(Informes!$D4467)&gt;8,1,0)+YEAR(Informes!$D4467)</f>
        <v>1900</v>
      </c>
      <c r="M4467" s="237">
        <f>IF(AND(Informes!$C4467="Precursor regular",Informes!$J4467&gt;0),MAX(0, MIN(IF(Informes!$D4467&lt;DATE(2023,3,1),75,55)-Informes!$H4467, Informes!$J4467)),0)</f>
        <v>0</v>
      </c>
      <c r="N4467" s="237" t="str">
        <f>IF(Informes!$C4467="Precursor regular",Informes!$H4467+Informes!$M4467,"")</f>
        <v/>
      </c>
      <c r="O4467" s="237" t="str">
        <f>IFERROR(VLOOKUP(Informes!$B4467&amp;"-"&amp;TEXT(EDATE(Informes!$D4467,-1),"mmm-aaaa"),$A:$T,COLUMN(Informes!$P$1),FALSE), "")</f>
        <v/>
      </c>
      <c r="P4467" s="239" t="str">
        <f>IF(IF(Informes!$F4467,0,
IF(IFERROR(VLOOKUP(Informes!$B4467&amp;"-"&amp;TEXT(EDATE(Informes!$D4467,-1),"mmm-aaaa"),$A:$P,COLUMN(Informes!$F$1),FALSE), FALSE),1,
IF(IFERROR(VLOOKUP(Informes!$B4467&amp;"-"&amp;TEXT(EDATE(Informes!$D4467,-2),"mmm-aaaa"),$A:$P,COLUMN(Informes!$F$1),FALSE), FALSE),2,
IF(IFERROR(VLOOKUP(Informes!$B4467&amp;"-"&amp;TEXT(EDATE(Informes!$D4467,-3),"mmm-aaaa"),$A:$P,COLUMN(Informes!$F$1),FALSE), FALSE),3,
IF(IFERROR(VLOOKUP(Informes!$B4467&amp;"-"&amp;TEXT(EDATE(Informes!$D4467,-4),"mmm-aaaa"),$A:$P,COLUMN(Informes!$F$1),FALSE), FALSE),4,
IF(IFERROR(VLOOKUP(Informes!$B4467&amp;"-"&amp;TEXT(EDATE(Informes!$D4467,-5),"mmm-aaaa"),$A:$P,COLUMN(Informes!$F$1),FALSE), FALSE),5,6))))))&lt;6, "Activo","Inactivo")</f>
        <v>Inactivo</v>
      </c>
      <c r="Q4467"/>
      <c r="R4467"/>
      <c r="S4467"/>
      <c r="T4467" s="19"/>
    </row>
    <row r="4468" spans="1:20" s="18" customFormat="1" ht="15.75" x14ac:dyDescent="0.25">
      <c r="A4468" s="210" t="str">
        <f>Informes!$B4468&amp;"-"&amp;TEXT(Informes!$D4468,"mmm-aaaa")</f>
        <v>-ene-1900</v>
      </c>
      <c r="B4468" s="232"/>
      <c r="C4468" s="233"/>
      <c r="D4468" s="211"/>
      <c r="E4468" s="234"/>
      <c r="F4468" s="235"/>
      <c r="G4468" s="236"/>
      <c r="H4468" s="236"/>
      <c r="I4468" s="237"/>
      <c r="J4468" s="233"/>
      <c r="K4468" s="233" t="e">
        <f>VLOOKUP(Informes!$B4468,Publicadores!$A$2:$Y$300,COLUMN(Publicadores!$E$1),FALSE)</f>
        <v>#N/A</v>
      </c>
      <c r="L4468" s="238">
        <f>IF(MONTH(Informes!$D4468)&gt;8,1,0)+YEAR(Informes!$D4468)</f>
        <v>1900</v>
      </c>
      <c r="M4468" s="237">
        <f>IF(AND(Informes!$C4468="Precursor regular",Informes!$J4468&gt;0),MAX(0, MIN(IF(Informes!$D4468&lt;DATE(2023,3,1),75,55)-Informes!$H4468, Informes!$J4468)),0)</f>
        <v>0</v>
      </c>
      <c r="N4468" s="237" t="str">
        <f>IF(Informes!$C4468="Precursor regular",Informes!$H4468+Informes!$M4468,"")</f>
        <v/>
      </c>
      <c r="O4468" s="237" t="str">
        <f>IFERROR(VLOOKUP(Informes!$B4468&amp;"-"&amp;TEXT(EDATE(Informes!$D4468,-1),"mmm-aaaa"),$A:$T,COLUMN(Informes!$P$1),FALSE), "")</f>
        <v/>
      </c>
      <c r="P4468" s="239" t="str">
        <f>IF(IF(Informes!$F4468,0,
IF(IFERROR(VLOOKUP(Informes!$B4468&amp;"-"&amp;TEXT(EDATE(Informes!$D4468,-1),"mmm-aaaa"),$A:$P,COLUMN(Informes!$F$1),FALSE), FALSE),1,
IF(IFERROR(VLOOKUP(Informes!$B4468&amp;"-"&amp;TEXT(EDATE(Informes!$D4468,-2),"mmm-aaaa"),$A:$P,COLUMN(Informes!$F$1),FALSE), FALSE),2,
IF(IFERROR(VLOOKUP(Informes!$B4468&amp;"-"&amp;TEXT(EDATE(Informes!$D4468,-3),"mmm-aaaa"),$A:$P,COLUMN(Informes!$F$1),FALSE), FALSE),3,
IF(IFERROR(VLOOKUP(Informes!$B4468&amp;"-"&amp;TEXT(EDATE(Informes!$D4468,-4),"mmm-aaaa"),$A:$P,COLUMN(Informes!$F$1),FALSE), FALSE),4,
IF(IFERROR(VLOOKUP(Informes!$B4468&amp;"-"&amp;TEXT(EDATE(Informes!$D4468,-5),"mmm-aaaa"),$A:$P,COLUMN(Informes!$F$1),FALSE), FALSE),5,6))))))&lt;6, "Activo","Inactivo")</f>
        <v>Inactivo</v>
      </c>
      <c r="Q4468"/>
      <c r="R4468"/>
      <c r="S4468"/>
      <c r="T4468" s="19"/>
    </row>
    <row r="4469" spans="1:20" s="18" customFormat="1" ht="15.75" x14ac:dyDescent="0.25">
      <c r="A4469" s="211" t="str">
        <f>Informes!$B4469&amp;"-"&amp;TEXT(Informes!$D4469,"mmm-aaaa")</f>
        <v>-ene-1900</v>
      </c>
      <c r="B4469" s="232"/>
      <c r="C4469" s="233"/>
      <c r="D4469" s="211"/>
      <c r="E4469" s="234"/>
      <c r="F4469" s="235"/>
      <c r="G4469" s="236"/>
      <c r="H4469" s="236"/>
      <c r="I4469" s="237"/>
      <c r="J4469" s="233"/>
      <c r="K4469" s="233" t="e">
        <f>VLOOKUP(Informes!$B4469,Publicadores!$A$2:$Y$300,COLUMN(Publicadores!$E$1),FALSE)</f>
        <v>#N/A</v>
      </c>
      <c r="L4469" s="238">
        <f>IF(MONTH(Informes!$D4469)&gt;8,1,0)+YEAR(Informes!$D4469)</f>
        <v>1900</v>
      </c>
      <c r="M4469" s="237">
        <f>IF(AND(Informes!$C4469="Precursor regular",Informes!$J4469&gt;0),MAX(0, MIN(IF(Informes!$D4469&lt;DATE(2023,3,1),75,55)-Informes!$H4469, Informes!$J4469)),0)</f>
        <v>0</v>
      </c>
      <c r="N4469" s="237" t="str">
        <f>IF(Informes!$C4469="Precursor regular",Informes!$H4469+Informes!$M4469,"")</f>
        <v/>
      </c>
      <c r="O4469" s="237" t="str">
        <f>IFERROR(VLOOKUP(Informes!$B4469&amp;"-"&amp;TEXT(EDATE(Informes!$D4469,-1),"mmm-aaaa"),$A:$T,COLUMN(Informes!$P$1),FALSE), "")</f>
        <v/>
      </c>
      <c r="P4469" s="239" t="str">
        <f>IF(IF(Informes!$F4469,0,
IF(IFERROR(VLOOKUP(Informes!$B4469&amp;"-"&amp;TEXT(EDATE(Informes!$D4469,-1),"mmm-aaaa"),$A:$P,COLUMN(Informes!$F$1),FALSE), FALSE),1,
IF(IFERROR(VLOOKUP(Informes!$B4469&amp;"-"&amp;TEXT(EDATE(Informes!$D4469,-2),"mmm-aaaa"),$A:$P,COLUMN(Informes!$F$1),FALSE), FALSE),2,
IF(IFERROR(VLOOKUP(Informes!$B4469&amp;"-"&amp;TEXT(EDATE(Informes!$D4469,-3),"mmm-aaaa"),$A:$P,COLUMN(Informes!$F$1),FALSE), FALSE),3,
IF(IFERROR(VLOOKUP(Informes!$B4469&amp;"-"&amp;TEXT(EDATE(Informes!$D4469,-4),"mmm-aaaa"),$A:$P,COLUMN(Informes!$F$1),FALSE), FALSE),4,
IF(IFERROR(VLOOKUP(Informes!$B4469&amp;"-"&amp;TEXT(EDATE(Informes!$D4469,-5),"mmm-aaaa"),$A:$P,COLUMN(Informes!$F$1),FALSE), FALSE),5,6))))))&lt;6, "Activo","Inactivo")</f>
        <v>Inactivo</v>
      </c>
      <c r="Q4469"/>
      <c r="R4469"/>
      <c r="S4469"/>
      <c r="T4469" s="19"/>
    </row>
    <row r="4470" spans="1:20" s="18" customFormat="1" ht="15.75" x14ac:dyDescent="0.25">
      <c r="A4470" s="210" t="str">
        <f>Informes!$B4470&amp;"-"&amp;TEXT(Informes!$D4470,"mmm-aaaa")</f>
        <v>-ene-1900</v>
      </c>
      <c r="B4470" s="232"/>
      <c r="C4470" s="233"/>
      <c r="D4470" s="211"/>
      <c r="E4470" s="234"/>
      <c r="F4470" s="235"/>
      <c r="G4470" s="236"/>
      <c r="H4470" s="236"/>
      <c r="I4470" s="237"/>
      <c r="J4470" s="233"/>
      <c r="K4470" s="233" t="e">
        <f>VLOOKUP(Informes!$B4470,Publicadores!$A$2:$Y$300,COLUMN(Publicadores!$E$1),FALSE)</f>
        <v>#N/A</v>
      </c>
      <c r="L4470" s="238">
        <f>IF(MONTH(Informes!$D4470)&gt;8,1,0)+YEAR(Informes!$D4470)</f>
        <v>1900</v>
      </c>
      <c r="M4470" s="237">
        <f>IF(AND(Informes!$C4470="Precursor regular",Informes!$J4470&gt;0),MAX(0, MIN(IF(Informes!$D4470&lt;DATE(2023,3,1),75,55)-Informes!$H4470, Informes!$J4470)),0)</f>
        <v>0</v>
      </c>
      <c r="N4470" s="237" t="str">
        <f>IF(Informes!$C4470="Precursor regular",Informes!$H4470+Informes!$M4470,"")</f>
        <v/>
      </c>
      <c r="O4470" s="237" t="str">
        <f>IFERROR(VLOOKUP(Informes!$B4470&amp;"-"&amp;TEXT(EDATE(Informes!$D4470,-1),"mmm-aaaa"),$A:$T,COLUMN(Informes!$P$1),FALSE), "")</f>
        <v/>
      </c>
      <c r="P4470" s="239" t="str">
        <f>IF(IF(Informes!$F4470,0,
IF(IFERROR(VLOOKUP(Informes!$B4470&amp;"-"&amp;TEXT(EDATE(Informes!$D4470,-1),"mmm-aaaa"),$A:$P,COLUMN(Informes!$F$1),FALSE), FALSE),1,
IF(IFERROR(VLOOKUP(Informes!$B4470&amp;"-"&amp;TEXT(EDATE(Informes!$D4470,-2),"mmm-aaaa"),$A:$P,COLUMN(Informes!$F$1),FALSE), FALSE),2,
IF(IFERROR(VLOOKUP(Informes!$B4470&amp;"-"&amp;TEXT(EDATE(Informes!$D4470,-3),"mmm-aaaa"),$A:$P,COLUMN(Informes!$F$1),FALSE), FALSE),3,
IF(IFERROR(VLOOKUP(Informes!$B4470&amp;"-"&amp;TEXT(EDATE(Informes!$D4470,-4),"mmm-aaaa"),$A:$P,COLUMN(Informes!$F$1),FALSE), FALSE),4,
IF(IFERROR(VLOOKUP(Informes!$B4470&amp;"-"&amp;TEXT(EDATE(Informes!$D4470,-5),"mmm-aaaa"),$A:$P,COLUMN(Informes!$F$1),FALSE), FALSE),5,6))))))&lt;6, "Activo","Inactivo")</f>
        <v>Inactivo</v>
      </c>
      <c r="Q4470"/>
      <c r="R4470"/>
      <c r="S4470"/>
      <c r="T4470" s="19"/>
    </row>
    <row r="4471" spans="1:20" s="18" customFormat="1" ht="15.75" x14ac:dyDescent="0.25">
      <c r="A4471" s="211" t="str">
        <f>Informes!$B4471&amp;"-"&amp;TEXT(Informes!$D4471,"mmm-aaaa")</f>
        <v>-ene-1900</v>
      </c>
      <c r="B4471" s="232"/>
      <c r="C4471" s="233"/>
      <c r="D4471" s="211"/>
      <c r="E4471" s="234"/>
      <c r="F4471" s="235"/>
      <c r="G4471" s="236"/>
      <c r="H4471" s="236"/>
      <c r="I4471" s="237"/>
      <c r="J4471" s="233"/>
      <c r="K4471" s="233" t="e">
        <f>VLOOKUP(Informes!$B4471,Publicadores!$A$2:$Y$300,COLUMN(Publicadores!$E$1),FALSE)</f>
        <v>#N/A</v>
      </c>
      <c r="L4471" s="238">
        <f>IF(MONTH(Informes!$D4471)&gt;8,1,0)+YEAR(Informes!$D4471)</f>
        <v>1900</v>
      </c>
      <c r="M4471" s="237">
        <f>IF(AND(Informes!$C4471="Precursor regular",Informes!$J4471&gt;0),MAX(0, MIN(IF(Informes!$D4471&lt;DATE(2023,3,1),75,55)-Informes!$H4471, Informes!$J4471)),0)</f>
        <v>0</v>
      </c>
      <c r="N4471" s="237" t="str">
        <f>IF(Informes!$C4471="Precursor regular",Informes!$H4471+Informes!$M4471,"")</f>
        <v/>
      </c>
      <c r="O4471" s="237" t="str">
        <f>IFERROR(VLOOKUP(Informes!$B4471&amp;"-"&amp;TEXT(EDATE(Informes!$D4471,-1),"mmm-aaaa"),$A:$T,COLUMN(Informes!$P$1),FALSE), "")</f>
        <v/>
      </c>
      <c r="P4471" s="239" t="str">
        <f>IF(IF(Informes!$F4471,0,
IF(IFERROR(VLOOKUP(Informes!$B4471&amp;"-"&amp;TEXT(EDATE(Informes!$D4471,-1),"mmm-aaaa"),$A:$P,COLUMN(Informes!$F$1),FALSE), FALSE),1,
IF(IFERROR(VLOOKUP(Informes!$B4471&amp;"-"&amp;TEXT(EDATE(Informes!$D4471,-2),"mmm-aaaa"),$A:$P,COLUMN(Informes!$F$1),FALSE), FALSE),2,
IF(IFERROR(VLOOKUP(Informes!$B4471&amp;"-"&amp;TEXT(EDATE(Informes!$D4471,-3),"mmm-aaaa"),$A:$P,COLUMN(Informes!$F$1),FALSE), FALSE),3,
IF(IFERROR(VLOOKUP(Informes!$B4471&amp;"-"&amp;TEXT(EDATE(Informes!$D4471,-4),"mmm-aaaa"),$A:$P,COLUMN(Informes!$F$1),FALSE), FALSE),4,
IF(IFERROR(VLOOKUP(Informes!$B4471&amp;"-"&amp;TEXT(EDATE(Informes!$D4471,-5),"mmm-aaaa"),$A:$P,COLUMN(Informes!$F$1),FALSE), FALSE),5,6))))))&lt;6, "Activo","Inactivo")</f>
        <v>Inactivo</v>
      </c>
      <c r="Q4471"/>
      <c r="R4471"/>
      <c r="S4471"/>
      <c r="T4471" s="19"/>
    </row>
    <row r="4472" spans="1:20" s="18" customFormat="1" ht="15.75" x14ac:dyDescent="0.25">
      <c r="A4472" s="210" t="str">
        <f>Informes!$B4472&amp;"-"&amp;TEXT(Informes!$D4472,"mmm-aaaa")</f>
        <v>-ene-1900</v>
      </c>
      <c r="B4472" s="232"/>
      <c r="C4472" s="233"/>
      <c r="D4472" s="211"/>
      <c r="E4472" s="234"/>
      <c r="F4472" s="235"/>
      <c r="G4472" s="236"/>
      <c r="H4472" s="236"/>
      <c r="I4472" s="237"/>
      <c r="J4472" s="233"/>
      <c r="K4472" s="233" t="e">
        <f>VLOOKUP(Informes!$B4472,Publicadores!$A$2:$Y$300,COLUMN(Publicadores!$E$1),FALSE)</f>
        <v>#N/A</v>
      </c>
      <c r="L4472" s="238">
        <f>IF(MONTH(Informes!$D4472)&gt;8,1,0)+YEAR(Informes!$D4472)</f>
        <v>1900</v>
      </c>
      <c r="M4472" s="237">
        <f>IF(AND(Informes!$C4472="Precursor regular",Informes!$J4472&gt;0),MAX(0, MIN(IF(Informes!$D4472&lt;DATE(2023,3,1),75,55)-Informes!$H4472, Informes!$J4472)),0)</f>
        <v>0</v>
      </c>
      <c r="N4472" s="237" t="str">
        <f>IF(Informes!$C4472="Precursor regular",Informes!$H4472+Informes!$M4472,"")</f>
        <v/>
      </c>
      <c r="O4472" s="237" t="str">
        <f>IFERROR(VLOOKUP(Informes!$B4472&amp;"-"&amp;TEXT(EDATE(Informes!$D4472,-1),"mmm-aaaa"),$A:$T,COLUMN(Informes!$P$1),FALSE), "")</f>
        <v/>
      </c>
      <c r="P4472" s="239" t="str">
        <f>IF(IF(Informes!$F4472,0,
IF(IFERROR(VLOOKUP(Informes!$B4472&amp;"-"&amp;TEXT(EDATE(Informes!$D4472,-1),"mmm-aaaa"),$A:$P,COLUMN(Informes!$F$1),FALSE), FALSE),1,
IF(IFERROR(VLOOKUP(Informes!$B4472&amp;"-"&amp;TEXT(EDATE(Informes!$D4472,-2),"mmm-aaaa"),$A:$P,COLUMN(Informes!$F$1),FALSE), FALSE),2,
IF(IFERROR(VLOOKUP(Informes!$B4472&amp;"-"&amp;TEXT(EDATE(Informes!$D4472,-3),"mmm-aaaa"),$A:$P,COLUMN(Informes!$F$1),FALSE), FALSE),3,
IF(IFERROR(VLOOKUP(Informes!$B4472&amp;"-"&amp;TEXT(EDATE(Informes!$D4472,-4),"mmm-aaaa"),$A:$P,COLUMN(Informes!$F$1),FALSE), FALSE),4,
IF(IFERROR(VLOOKUP(Informes!$B4472&amp;"-"&amp;TEXT(EDATE(Informes!$D4472,-5),"mmm-aaaa"),$A:$P,COLUMN(Informes!$F$1),FALSE), FALSE),5,6))))))&lt;6, "Activo","Inactivo")</f>
        <v>Inactivo</v>
      </c>
      <c r="Q4472"/>
      <c r="R4472"/>
      <c r="S4472"/>
      <c r="T4472" s="19"/>
    </row>
    <row r="4473" spans="1:20" s="18" customFormat="1" ht="15.75" x14ac:dyDescent="0.25">
      <c r="A4473" s="211" t="str">
        <f>Informes!$B4473&amp;"-"&amp;TEXT(Informes!$D4473,"mmm-aaaa")</f>
        <v>-ene-1900</v>
      </c>
      <c r="B4473" s="232"/>
      <c r="C4473" s="233"/>
      <c r="D4473" s="211"/>
      <c r="E4473" s="234"/>
      <c r="F4473" s="235"/>
      <c r="G4473" s="236"/>
      <c r="H4473" s="236"/>
      <c r="I4473" s="237"/>
      <c r="J4473" s="233"/>
      <c r="K4473" s="233" t="e">
        <f>VLOOKUP(Informes!$B4473,Publicadores!$A$2:$Y$300,COLUMN(Publicadores!$E$1),FALSE)</f>
        <v>#N/A</v>
      </c>
      <c r="L4473" s="238">
        <f>IF(MONTH(Informes!$D4473)&gt;8,1,0)+YEAR(Informes!$D4473)</f>
        <v>1900</v>
      </c>
      <c r="M4473" s="237">
        <f>IF(AND(Informes!$C4473="Precursor regular",Informes!$J4473&gt;0),MAX(0, MIN(IF(Informes!$D4473&lt;DATE(2023,3,1),75,55)-Informes!$H4473, Informes!$J4473)),0)</f>
        <v>0</v>
      </c>
      <c r="N4473" s="237" t="str">
        <f>IF(Informes!$C4473="Precursor regular",Informes!$H4473+Informes!$M4473,"")</f>
        <v/>
      </c>
      <c r="O4473" s="237" t="str">
        <f>IFERROR(VLOOKUP(Informes!$B4473&amp;"-"&amp;TEXT(EDATE(Informes!$D4473,-1),"mmm-aaaa"),$A:$T,COLUMN(Informes!$P$1),FALSE), "")</f>
        <v/>
      </c>
      <c r="P4473" s="239" t="str">
        <f>IF(IF(Informes!$F4473,0,
IF(IFERROR(VLOOKUP(Informes!$B4473&amp;"-"&amp;TEXT(EDATE(Informes!$D4473,-1),"mmm-aaaa"),$A:$P,COLUMN(Informes!$F$1),FALSE), FALSE),1,
IF(IFERROR(VLOOKUP(Informes!$B4473&amp;"-"&amp;TEXT(EDATE(Informes!$D4473,-2),"mmm-aaaa"),$A:$P,COLUMN(Informes!$F$1),FALSE), FALSE),2,
IF(IFERROR(VLOOKUP(Informes!$B4473&amp;"-"&amp;TEXT(EDATE(Informes!$D4473,-3),"mmm-aaaa"),$A:$P,COLUMN(Informes!$F$1),FALSE), FALSE),3,
IF(IFERROR(VLOOKUP(Informes!$B4473&amp;"-"&amp;TEXT(EDATE(Informes!$D4473,-4),"mmm-aaaa"),$A:$P,COLUMN(Informes!$F$1),FALSE), FALSE),4,
IF(IFERROR(VLOOKUP(Informes!$B4473&amp;"-"&amp;TEXT(EDATE(Informes!$D4473,-5),"mmm-aaaa"),$A:$P,COLUMN(Informes!$F$1),FALSE), FALSE),5,6))))))&lt;6, "Activo","Inactivo")</f>
        <v>Inactivo</v>
      </c>
      <c r="Q4473"/>
      <c r="R4473"/>
      <c r="S4473"/>
      <c r="T4473" s="19"/>
    </row>
    <row r="4474" spans="1:20" s="18" customFormat="1" ht="15.75" x14ac:dyDescent="0.25">
      <c r="A4474" s="210" t="str">
        <f>Informes!$B4474&amp;"-"&amp;TEXT(Informes!$D4474,"mmm-aaaa")</f>
        <v>-ene-1900</v>
      </c>
      <c r="B4474" s="232"/>
      <c r="C4474" s="233"/>
      <c r="D4474" s="211"/>
      <c r="E4474" s="234"/>
      <c r="F4474" s="235"/>
      <c r="G4474" s="236"/>
      <c r="H4474" s="236"/>
      <c r="I4474" s="237"/>
      <c r="J4474" s="233"/>
      <c r="K4474" s="233" t="e">
        <f>VLOOKUP(Informes!$B4474,Publicadores!$A$2:$Y$300,COLUMN(Publicadores!$E$1),FALSE)</f>
        <v>#N/A</v>
      </c>
      <c r="L4474" s="238">
        <f>IF(MONTH(Informes!$D4474)&gt;8,1,0)+YEAR(Informes!$D4474)</f>
        <v>1900</v>
      </c>
      <c r="M4474" s="237">
        <f>IF(AND(Informes!$C4474="Precursor regular",Informes!$J4474&gt;0),MAX(0, MIN(IF(Informes!$D4474&lt;DATE(2023,3,1),75,55)-Informes!$H4474, Informes!$J4474)),0)</f>
        <v>0</v>
      </c>
      <c r="N4474" s="237" t="str">
        <f>IF(Informes!$C4474="Precursor regular",Informes!$H4474+Informes!$M4474,"")</f>
        <v/>
      </c>
      <c r="O4474" s="237" t="str">
        <f>IFERROR(VLOOKUP(Informes!$B4474&amp;"-"&amp;TEXT(EDATE(Informes!$D4474,-1),"mmm-aaaa"),$A:$T,COLUMN(Informes!$P$1),FALSE), "")</f>
        <v/>
      </c>
      <c r="P4474" s="239" t="str">
        <f>IF(IF(Informes!$F4474,0,
IF(IFERROR(VLOOKUP(Informes!$B4474&amp;"-"&amp;TEXT(EDATE(Informes!$D4474,-1),"mmm-aaaa"),$A:$P,COLUMN(Informes!$F$1),FALSE), FALSE),1,
IF(IFERROR(VLOOKUP(Informes!$B4474&amp;"-"&amp;TEXT(EDATE(Informes!$D4474,-2),"mmm-aaaa"),$A:$P,COLUMN(Informes!$F$1),FALSE), FALSE),2,
IF(IFERROR(VLOOKUP(Informes!$B4474&amp;"-"&amp;TEXT(EDATE(Informes!$D4474,-3),"mmm-aaaa"),$A:$P,COLUMN(Informes!$F$1),FALSE), FALSE),3,
IF(IFERROR(VLOOKUP(Informes!$B4474&amp;"-"&amp;TEXT(EDATE(Informes!$D4474,-4),"mmm-aaaa"),$A:$P,COLUMN(Informes!$F$1),FALSE), FALSE),4,
IF(IFERROR(VLOOKUP(Informes!$B4474&amp;"-"&amp;TEXT(EDATE(Informes!$D4474,-5),"mmm-aaaa"),$A:$P,COLUMN(Informes!$F$1),FALSE), FALSE),5,6))))))&lt;6, "Activo","Inactivo")</f>
        <v>Inactivo</v>
      </c>
      <c r="Q4474"/>
      <c r="R4474"/>
      <c r="S4474"/>
      <c r="T4474" s="19"/>
    </row>
    <row r="4475" spans="1:20" s="18" customFormat="1" ht="15.75" x14ac:dyDescent="0.25">
      <c r="A4475" s="211" t="str">
        <f>Informes!$B4475&amp;"-"&amp;TEXT(Informes!$D4475,"mmm-aaaa")</f>
        <v>-ene-1900</v>
      </c>
      <c r="B4475" s="232"/>
      <c r="C4475" s="233"/>
      <c r="D4475" s="211"/>
      <c r="E4475" s="234"/>
      <c r="F4475" s="235"/>
      <c r="G4475" s="236"/>
      <c r="H4475" s="236"/>
      <c r="I4475" s="237"/>
      <c r="J4475" s="233"/>
      <c r="K4475" s="233" t="e">
        <f>VLOOKUP(Informes!$B4475,Publicadores!$A$2:$Y$300,COLUMN(Publicadores!$E$1),FALSE)</f>
        <v>#N/A</v>
      </c>
      <c r="L4475" s="238">
        <f>IF(MONTH(Informes!$D4475)&gt;8,1,0)+YEAR(Informes!$D4475)</f>
        <v>1900</v>
      </c>
      <c r="M4475" s="237">
        <f>IF(AND(Informes!$C4475="Precursor regular",Informes!$J4475&gt;0),MAX(0, MIN(IF(Informes!$D4475&lt;DATE(2023,3,1),75,55)-Informes!$H4475, Informes!$J4475)),0)</f>
        <v>0</v>
      </c>
      <c r="N4475" s="237" t="str">
        <f>IF(Informes!$C4475="Precursor regular",Informes!$H4475+Informes!$M4475,"")</f>
        <v/>
      </c>
      <c r="O4475" s="237" t="str">
        <f>IFERROR(VLOOKUP(Informes!$B4475&amp;"-"&amp;TEXT(EDATE(Informes!$D4475,-1),"mmm-aaaa"),$A:$T,COLUMN(Informes!$P$1),FALSE), "")</f>
        <v/>
      </c>
      <c r="P4475" s="239" t="str">
        <f>IF(IF(Informes!$F4475,0,
IF(IFERROR(VLOOKUP(Informes!$B4475&amp;"-"&amp;TEXT(EDATE(Informes!$D4475,-1),"mmm-aaaa"),$A:$P,COLUMN(Informes!$F$1),FALSE), FALSE),1,
IF(IFERROR(VLOOKUP(Informes!$B4475&amp;"-"&amp;TEXT(EDATE(Informes!$D4475,-2),"mmm-aaaa"),$A:$P,COLUMN(Informes!$F$1),FALSE), FALSE),2,
IF(IFERROR(VLOOKUP(Informes!$B4475&amp;"-"&amp;TEXT(EDATE(Informes!$D4475,-3),"mmm-aaaa"),$A:$P,COLUMN(Informes!$F$1),FALSE), FALSE),3,
IF(IFERROR(VLOOKUP(Informes!$B4475&amp;"-"&amp;TEXT(EDATE(Informes!$D4475,-4),"mmm-aaaa"),$A:$P,COLUMN(Informes!$F$1),FALSE), FALSE),4,
IF(IFERROR(VLOOKUP(Informes!$B4475&amp;"-"&amp;TEXT(EDATE(Informes!$D4475,-5),"mmm-aaaa"),$A:$P,COLUMN(Informes!$F$1),FALSE), FALSE),5,6))))))&lt;6, "Activo","Inactivo")</f>
        <v>Inactivo</v>
      </c>
      <c r="Q4475"/>
      <c r="R4475"/>
      <c r="S4475"/>
      <c r="T4475" s="19"/>
    </row>
    <row r="4476" spans="1:20" s="18" customFormat="1" ht="15.75" x14ac:dyDescent="0.25">
      <c r="A4476" s="210" t="str">
        <f>Informes!$B4476&amp;"-"&amp;TEXT(Informes!$D4476,"mmm-aaaa")</f>
        <v>-ene-1900</v>
      </c>
      <c r="B4476" s="232"/>
      <c r="C4476" s="233"/>
      <c r="D4476" s="211"/>
      <c r="E4476" s="234"/>
      <c r="F4476" s="235"/>
      <c r="G4476" s="236"/>
      <c r="H4476" s="236"/>
      <c r="I4476" s="237"/>
      <c r="J4476" s="233"/>
      <c r="K4476" s="233" t="e">
        <f>VLOOKUP(Informes!$B4476,Publicadores!$A$2:$Y$300,COLUMN(Publicadores!$E$1),FALSE)</f>
        <v>#N/A</v>
      </c>
      <c r="L4476" s="238">
        <f>IF(MONTH(Informes!$D4476)&gt;8,1,0)+YEAR(Informes!$D4476)</f>
        <v>1900</v>
      </c>
      <c r="M4476" s="237">
        <f>IF(AND(Informes!$C4476="Precursor regular",Informes!$J4476&gt;0),MAX(0, MIN(IF(Informes!$D4476&lt;DATE(2023,3,1),75,55)-Informes!$H4476, Informes!$J4476)),0)</f>
        <v>0</v>
      </c>
      <c r="N4476" s="237" t="str">
        <f>IF(Informes!$C4476="Precursor regular",Informes!$H4476+Informes!$M4476,"")</f>
        <v/>
      </c>
      <c r="O4476" s="237" t="str">
        <f>IFERROR(VLOOKUP(Informes!$B4476&amp;"-"&amp;TEXT(EDATE(Informes!$D4476,-1),"mmm-aaaa"),$A:$T,COLUMN(Informes!$P$1),FALSE), "")</f>
        <v/>
      </c>
      <c r="P4476" s="239" t="str">
        <f>IF(IF(Informes!$F4476,0,
IF(IFERROR(VLOOKUP(Informes!$B4476&amp;"-"&amp;TEXT(EDATE(Informes!$D4476,-1),"mmm-aaaa"),$A:$P,COLUMN(Informes!$F$1),FALSE), FALSE),1,
IF(IFERROR(VLOOKUP(Informes!$B4476&amp;"-"&amp;TEXT(EDATE(Informes!$D4476,-2),"mmm-aaaa"),$A:$P,COLUMN(Informes!$F$1),FALSE), FALSE),2,
IF(IFERROR(VLOOKUP(Informes!$B4476&amp;"-"&amp;TEXT(EDATE(Informes!$D4476,-3),"mmm-aaaa"),$A:$P,COLUMN(Informes!$F$1),FALSE), FALSE),3,
IF(IFERROR(VLOOKUP(Informes!$B4476&amp;"-"&amp;TEXT(EDATE(Informes!$D4476,-4),"mmm-aaaa"),$A:$P,COLUMN(Informes!$F$1),FALSE), FALSE),4,
IF(IFERROR(VLOOKUP(Informes!$B4476&amp;"-"&amp;TEXT(EDATE(Informes!$D4476,-5),"mmm-aaaa"),$A:$P,COLUMN(Informes!$F$1),FALSE), FALSE),5,6))))))&lt;6, "Activo","Inactivo")</f>
        <v>Inactivo</v>
      </c>
      <c r="Q4476"/>
      <c r="R4476"/>
      <c r="S4476"/>
      <c r="T4476" s="19"/>
    </row>
    <row r="4477" spans="1:20" s="18" customFormat="1" ht="15.75" x14ac:dyDescent="0.25">
      <c r="A4477" s="211" t="str">
        <f>Informes!$B4477&amp;"-"&amp;TEXT(Informes!$D4477,"mmm-aaaa")</f>
        <v>-ene-1900</v>
      </c>
      <c r="B4477" s="232"/>
      <c r="C4477" s="233"/>
      <c r="D4477" s="211"/>
      <c r="E4477" s="234"/>
      <c r="F4477" s="235"/>
      <c r="G4477" s="236"/>
      <c r="H4477" s="236"/>
      <c r="I4477" s="237"/>
      <c r="J4477" s="233"/>
      <c r="K4477" s="233" t="e">
        <f>VLOOKUP(Informes!$B4477,Publicadores!$A$2:$Y$300,COLUMN(Publicadores!$E$1),FALSE)</f>
        <v>#N/A</v>
      </c>
      <c r="L4477" s="238">
        <f>IF(MONTH(Informes!$D4477)&gt;8,1,0)+YEAR(Informes!$D4477)</f>
        <v>1900</v>
      </c>
      <c r="M4477" s="237">
        <f>IF(AND(Informes!$C4477="Precursor regular",Informes!$J4477&gt;0),MAX(0, MIN(IF(Informes!$D4477&lt;DATE(2023,3,1),75,55)-Informes!$H4477, Informes!$J4477)),0)</f>
        <v>0</v>
      </c>
      <c r="N4477" s="237" t="str">
        <f>IF(Informes!$C4477="Precursor regular",Informes!$H4477+Informes!$M4477,"")</f>
        <v/>
      </c>
      <c r="O4477" s="237" t="str">
        <f>IFERROR(VLOOKUP(Informes!$B4477&amp;"-"&amp;TEXT(EDATE(Informes!$D4477,-1),"mmm-aaaa"),$A:$T,COLUMN(Informes!$P$1),FALSE), "")</f>
        <v/>
      </c>
      <c r="P4477" s="239" t="str">
        <f>IF(IF(Informes!$F4477,0,
IF(IFERROR(VLOOKUP(Informes!$B4477&amp;"-"&amp;TEXT(EDATE(Informes!$D4477,-1),"mmm-aaaa"),$A:$P,COLUMN(Informes!$F$1),FALSE), FALSE),1,
IF(IFERROR(VLOOKUP(Informes!$B4477&amp;"-"&amp;TEXT(EDATE(Informes!$D4477,-2),"mmm-aaaa"),$A:$P,COLUMN(Informes!$F$1),FALSE), FALSE),2,
IF(IFERROR(VLOOKUP(Informes!$B4477&amp;"-"&amp;TEXT(EDATE(Informes!$D4477,-3),"mmm-aaaa"),$A:$P,COLUMN(Informes!$F$1),FALSE), FALSE),3,
IF(IFERROR(VLOOKUP(Informes!$B4477&amp;"-"&amp;TEXT(EDATE(Informes!$D4477,-4),"mmm-aaaa"),$A:$P,COLUMN(Informes!$F$1),FALSE), FALSE),4,
IF(IFERROR(VLOOKUP(Informes!$B4477&amp;"-"&amp;TEXT(EDATE(Informes!$D4477,-5),"mmm-aaaa"),$A:$P,COLUMN(Informes!$F$1),FALSE), FALSE),5,6))))))&lt;6, "Activo","Inactivo")</f>
        <v>Inactivo</v>
      </c>
      <c r="Q4477"/>
      <c r="R4477"/>
      <c r="S4477"/>
      <c r="T4477" s="19"/>
    </row>
    <row r="4478" spans="1:20" s="18" customFormat="1" ht="15.75" x14ac:dyDescent="0.25">
      <c r="A4478" s="210" t="str">
        <f>Informes!$B4478&amp;"-"&amp;TEXT(Informes!$D4478,"mmm-aaaa")</f>
        <v>-ene-1900</v>
      </c>
      <c r="B4478" s="232"/>
      <c r="C4478" s="233"/>
      <c r="D4478" s="211"/>
      <c r="E4478" s="234"/>
      <c r="F4478" s="235"/>
      <c r="G4478" s="236"/>
      <c r="H4478" s="236"/>
      <c r="I4478" s="237"/>
      <c r="J4478" s="233"/>
      <c r="K4478" s="233" t="e">
        <f>VLOOKUP(Informes!$B4478,Publicadores!$A$2:$Y$300,COLUMN(Publicadores!$E$1),FALSE)</f>
        <v>#N/A</v>
      </c>
      <c r="L4478" s="238">
        <f>IF(MONTH(Informes!$D4478)&gt;8,1,0)+YEAR(Informes!$D4478)</f>
        <v>1900</v>
      </c>
      <c r="M4478" s="237">
        <f>IF(AND(Informes!$C4478="Precursor regular",Informes!$J4478&gt;0),MAX(0, MIN(IF(Informes!$D4478&lt;DATE(2023,3,1),75,55)-Informes!$H4478, Informes!$J4478)),0)</f>
        <v>0</v>
      </c>
      <c r="N4478" s="237" t="str">
        <f>IF(Informes!$C4478="Precursor regular",Informes!$H4478+Informes!$M4478,"")</f>
        <v/>
      </c>
      <c r="O4478" s="237" t="str">
        <f>IFERROR(VLOOKUP(Informes!$B4478&amp;"-"&amp;TEXT(EDATE(Informes!$D4478,-1),"mmm-aaaa"),$A:$T,COLUMN(Informes!$P$1),FALSE), "")</f>
        <v/>
      </c>
      <c r="P4478" s="239" t="str">
        <f>IF(IF(Informes!$F4478,0,
IF(IFERROR(VLOOKUP(Informes!$B4478&amp;"-"&amp;TEXT(EDATE(Informes!$D4478,-1),"mmm-aaaa"),$A:$P,COLUMN(Informes!$F$1),FALSE), FALSE),1,
IF(IFERROR(VLOOKUP(Informes!$B4478&amp;"-"&amp;TEXT(EDATE(Informes!$D4478,-2),"mmm-aaaa"),$A:$P,COLUMN(Informes!$F$1),FALSE), FALSE),2,
IF(IFERROR(VLOOKUP(Informes!$B4478&amp;"-"&amp;TEXT(EDATE(Informes!$D4478,-3),"mmm-aaaa"),$A:$P,COLUMN(Informes!$F$1),FALSE), FALSE),3,
IF(IFERROR(VLOOKUP(Informes!$B4478&amp;"-"&amp;TEXT(EDATE(Informes!$D4478,-4),"mmm-aaaa"),$A:$P,COLUMN(Informes!$F$1),FALSE), FALSE),4,
IF(IFERROR(VLOOKUP(Informes!$B4478&amp;"-"&amp;TEXT(EDATE(Informes!$D4478,-5),"mmm-aaaa"),$A:$P,COLUMN(Informes!$F$1),FALSE), FALSE),5,6))))))&lt;6, "Activo","Inactivo")</f>
        <v>Inactivo</v>
      </c>
      <c r="Q4478"/>
      <c r="R4478"/>
      <c r="S4478"/>
      <c r="T4478" s="19"/>
    </row>
    <row r="4479" spans="1:20" s="18" customFormat="1" ht="15.75" x14ac:dyDescent="0.25">
      <c r="A4479" s="211" t="str">
        <f>Informes!$B4479&amp;"-"&amp;TEXT(Informes!$D4479,"mmm-aaaa")</f>
        <v>-ene-1900</v>
      </c>
      <c r="B4479" s="232"/>
      <c r="C4479" s="233"/>
      <c r="D4479" s="211"/>
      <c r="E4479" s="234"/>
      <c r="F4479" s="235"/>
      <c r="G4479" s="236"/>
      <c r="H4479" s="236"/>
      <c r="I4479" s="237"/>
      <c r="J4479" s="233"/>
      <c r="K4479" s="233" t="e">
        <f>VLOOKUP(Informes!$B4479,Publicadores!$A$2:$Y$300,COLUMN(Publicadores!$E$1),FALSE)</f>
        <v>#N/A</v>
      </c>
      <c r="L4479" s="238">
        <f>IF(MONTH(Informes!$D4479)&gt;8,1,0)+YEAR(Informes!$D4479)</f>
        <v>1900</v>
      </c>
      <c r="M4479" s="237">
        <f>IF(AND(Informes!$C4479="Precursor regular",Informes!$J4479&gt;0),MAX(0, MIN(IF(Informes!$D4479&lt;DATE(2023,3,1),75,55)-Informes!$H4479, Informes!$J4479)),0)</f>
        <v>0</v>
      </c>
      <c r="N4479" s="237" t="str">
        <f>IF(Informes!$C4479="Precursor regular",Informes!$H4479+Informes!$M4479,"")</f>
        <v/>
      </c>
      <c r="O4479" s="237" t="str">
        <f>IFERROR(VLOOKUP(Informes!$B4479&amp;"-"&amp;TEXT(EDATE(Informes!$D4479,-1),"mmm-aaaa"),$A:$T,COLUMN(Informes!$P$1),FALSE), "")</f>
        <v/>
      </c>
      <c r="P4479" s="239" t="str">
        <f>IF(IF(Informes!$F4479,0,
IF(IFERROR(VLOOKUP(Informes!$B4479&amp;"-"&amp;TEXT(EDATE(Informes!$D4479,-1),"mmm-aaaa"),$A:$P,COLUMN(Informes!$F$1),FALSE), FALSE),1,
IF(IFERROR(VLOOKUP(Informes!$B4479&amp;"-"&amp;TEXT(EDATE(Informes!$D4479,-2),"mmm-aaaa"),$A:$P,COLUMN(Informes!$F$1),FALSE), FALSE),2,
IF(IFERROR(VLOOKUP(Informes!$B4479&amp;"-"&amp;TEXT(EDATE(Informes!$D4479,-3),"mmm-aaaa"),$A:$P,COLUMN(Informes!$F$1),FALSE), FALSE),3,
IF(IFERROR(VLOOKUP(Informes!$B4479&amp;"-"&amp;TEXT(EDATE(Informes!$D4479,-4),"mmm-aaaa"),$A:$P,COLUMN(Informes!$F$1),FALSE), FALSE),4,
IF(IFERROR(VLOOKUP(Informes!$B4479&amp;"-"&amp;TEXT(EDATE(Informes!$D4479,-5),"mmm-aaaa"),$A:$P,COLUMN(Informes!$F$1),FALSE), FALSE),5,6))))))&lt;6, "Activo","Inactivo")</f>
        <v>Inactivo</v>
      </c>
      <c r="Q4479"/>
      <c r="R4479"/>
      <c r="S4479"/>
      <c r="T4479" s="19"/>
    </row>
    <row r="4480" spans="1:20" s="18" customFormat="1" ht="15.75" x14ac:dyDescent="0.25">
      <c r="A4480" s="210" t="str">
        <f>Informes!$B4480&amp;"-"&amp;TEXT(Informes!$D4480,"mmm-aaaa")</f>
        <v>-ene-1900</v>
      </c>
      <c r="B4480" s="232"/>
      <c r="C4480" s="233"/>
      <c r="D4480" s="211"/>
      <c r="E4480" s="234"/>
      <c r="F4480" s="235"/>
      <c r="G4480" s="236"/>
      <c r="H4480" s="236"/>
      <c r="I4480" s="237"/>
      <c r="J4480" s="233"/>
      <c r="K4480" s="233" t="e">
        <f>VLOOKUP(Informes!$B4480,Publicadores!$A$2:$Y$300,COLUMN(Publicadores!$E$1),FALSE)</f>
        <v>#N/A</v>
      </c>
      <c r="L4480" s="238">
        <f>IF(MONTH(Informes!$D4480)&gt;8,1,0)+YEAR(Informes!$D4480)</f>
        <v>1900</v>
      </c>
      <c r="M4480" s="237">
        <f>IF(AND(Informes!$C4480="Precursor regular",Informes!$J4480&gt;0),MAX(0, MIN(IF(Informes!$D4480&lt;DATE(2023,3,1),75,55)-Informes!$H4480, Informes!$J4480)),0)</f>
        <v>0</v>
      </c>
      <c r="N4480" s="237" t="str">
        <f>IF(Informes!$C4480="Precursor regular",Informes!$H4480+Informes!$M4480,"")</f>
        <v/>
      </c>
      <c r="O4480" s="237" t="str">
        <f>IFERROR(VLOOKUP(Informes!$B4480&amp;"-"&amp;TEXT(EDATE(Informes!$D4480,-1),"mmm-aaaa"),$A:$T,COLUMN(Informes!$P$1),FALSE), "")</f>
        <v/>
      </c>
      <c r="P4480" s="239" t="str">
        <f>IF(IF(Informes!$F4480,0,
IF(IFERROR(VLOOKUP(Informes!$B4480&amp;"-"&amp;TEXT(EDATE(Informes!$D4480,-1),"mmm-aaaa"),$A:$P,COLUMN(Informes!$F$1),FALSE), FALSE),1,
IF(IFERROR(VLOOKUP(Informes!$B4480&amp;"-"&amp;TEXT(EDATE(Informes!$D4480,-2),"mmm-aaaa"),$A:$P,COLUMN(Informes!$F$1),FALSE), FALSE),2,
IF(IFERROR(VLOOKUP(Informes!$B4480&amp;"-"&amp;TEXT(EDATE(Informes!$D4480,-3),"mmm-aaaa"),$A:$P,COLUMN(Informes!$F$1),FALSE), FALSE),3,
IF(IFERROR(VLOOKUP(Informes!$B4480&amp;"-"&amp;TEXT(EDATE(Informes!$D4480,-4),"mmm-aaaa"),$A:$P,COLUMN(Informes!$F$1),FALSE), FALSE),4,
IF(IFERROR(VLOOKUP(Informes!$B4480&amp;"-"&amp;TEXT(EDATE(Informes!$D4480,-5),"mmm-aaaa"),$A:$P,COLUMN(Informes!$F$1),FALSE), FALSE),5,6))))))&lt;6, "Activo","Inactivo")</f>
        <v>Inactivo</v>
      </c>
      <c r="Q4480"/>
      <c r="R4480"/>
      <c r="S4480"/>
      <c r="T4480" s="19"/>
    </row>
    <row r="4481" spans="1:20" s="18" customFormat="1" ht="15.75" x14ac:dyDescent="0.25">
      <c r="A4481" s="211" t="str">
        <f>Informes!$B4481&amp;"-"&amp;TEXT(Informes!$D4481,"mmm-aaaa")</f>
        <v>-ene-1900</v>
      </c>
      <c r="B4481" s="232"/>
      <c r="C4481" s="233"/>
      <c r="D4481" s="211"/>
      <c r="E4481" s="234"/>
      <c r="F4481" s="235"/>
      <c r="G4481" s="236"/>
      <c r="H4481" s="236"/>
      <c r="I4481" s="237"/>
      <c r="J4481" s="233"/>
      <c r="K4481" s="233" t="e">
        <f>VLOOKUP(Informes!$B4481,Publicadores!$A$2:$Y$300,COLUMN(Publicadores!$E$1),FALSE)</f>
        <v>#N/A</v>
      </c>
      <c r="L4481" s="238">
        <f>IF(MONTH(Informes!$D4481)&gt;8,1,0)+YEAR(Informes!$D4481)</f>
        <v>1900</v>
      </c>
      <c r="M4481" s="237">
        <f>IF(AND(Informes!$C4481="Precursor regular",Informes!$J4481&gt;0),MAX(0, MIN(IF(Informes!$D4481&lt;DATE(2023,3,1),75,55)-Informes!$H4481, Informes!$J4481)),0)</f>
        <v>0</v>
      </c>
      <c r="N4481" s="237" t="str">
        <f>IF(Informes!$C4481="Precursor regular",Informes!$H4481+Informes!$M4481,"")</f>
        <v/>
      </c>
      <c r="O4481" s="237" t="str">
        <f>IFERROR(VLOOKUP(Informes!$B4481&amp;"-"&amp;TEXT(EDATE(Informes!$D4481,-1),"mmm-aaaa"),$A:$T,COLUMN(Informes!$P$1),FALSE), "")</f>
        <v/>
      </c>
      <c r="P4481" s="239" t="str">
        <f>IF(IF(Informes!$F4481,0,
IF(IFERROR(VLOOKUP(Informes!$B4481&amp;"-"&amp;TEXT(EDATE(Informes!$D4481,-1),"mmm-aaaa"),$A:$P,COLUMN(Informes!$F$1),FALSE), FALSE),1,
IF(IFERROR(VLOOKUP(Informes!$B4481&amp;"-"&amp;TEXT(EDATE(Informes!$D4481,-2),"mmm-aaaa"),$A:$P,COLUMN(Informes!$F$1),FALSE), FALSE),2,
IF(IFERROR(VLOOKUP(Informes!$B4481&amp;"-"&amp;TEXT(EDATE(Informes!$D4481,-3),"mmm-aaaa"),$A:$P,COLUMN(Informes!$F$1),FALSE), FALSE),3,
IF(IFERROR(VLOOKUP(Informes!$B4481&amp;"-"&amp;TEXT(EDATE(Informes!$D4481,-4),"mmm-aaaa"),$A:$P,COLUMN(Informes!$F$1),FALSE), FALSE),4,
IF(IFERROR(VLOOKUP(Informes!$B4481&amp;"-"&amp;TEXT(EDATE(Informes!$D4481,-5),"mmm-aaaa"),$A:$P,COLUMN(Informes!$F$1),FALSE), FALSE),5,6))))))&lt;6, "Activo","Inactivo")</f>
        <v>Inactivo</v>
      </c>
      <c r="Q4481"/>
      <c r="R4481"/>
      <c r="S4481"/>
      <c r="T4481" s="19"/>
    </row>
    <row r="4482" spans="1:20" s="18" customFormat="1" ht="15.75" x14ac:dyDescent="0.25">
      <c r="A4482" s="210" t="str">
        <f>Informes!$B4482&amp;"-"&amp;TEXT(Informes!$D4482,"mmm-aaaa")</f>
        <v>-ene-1900</v>
      </c>
      <c r="B4482" s="232"/>
      <c r="C4482" s="233"/>
      <c r="D4482" s="211"/>
      <c r="E4482" s="234"/>
      <c r="F4482" s="235"/>
      <c r="G4482" s="236"/>
      <c r="H4482" s="236"/>
      <c r="I4482" s="237"/>
      <c r="J4482" s="233"/>
      <c r="K4482" s="233" t="e">
        <f>VLOOKUP(Informes!$B4482,Publicadores!$A$2:$Y$300,COLUMN(Publicadores!$E$1),FALSE)</f>
        <v>#N/A</v>
      </c>
      <c r="L4482" s="238">
        <f>IF(MONTH(Informes!$D4482)&gt;8,1,0)+YEAR(Informes!$D4482)</f>
        <v>1900</v>
      </c>
      <c r="M4482" s="237">
        <f>IF(AND(Informes!$C4482="Precursor regular",Informes!$J4482&gt;0),MAX(0, MIN(IF(Informes!$D4482&lt;DATE(2023,3,1),75,55)-Informes!$H4482, Informes!$J4482)),0)</f>
        <v>0</v>
      </c>
      <c r="N4482" s="237" t="str">
        <f>IF(Informes!$C4482="Precursor regular",Informes!$H4482+Informes!$M4482,"")</f>
        <v/>
      </c>
      <c r="O4482" s="237" t="str">
        <f>IFERROR(VLOOKUP(Informes!$B4482&amp;"-"&amp;TEXT(EDATE(Informes!$D4482,-1),"mmm-aaaa"),$A:$T,COLUMN(Informes!$P$1),FALSE), "")</f>
        <v/>
      </c>
      <c r="P4482" s="239" t="str">
        <f>IF(IF(Informes!$F4482,0,
IF(IFERROR(VLOOKUP(Informes!$B4482&amp;"-"&amp;TEXT(EDATE(Informes!$D4482,-1),"mmm-aaaa"),$A:$P,COLUMN(Informes!$F$1),FALSE), FALSE),1,
IF(IFERROR(VLOOKUP(Informes!$B4482&amp;"-"&amp;TEXT(EDATE(Informes!$D4482,-2),"mmm-aaaa"),$A:$P,COLUMN(Informes!$F$1),FALSE), FALSE),2,
IF(IFERROR(VLOOKUP(Informes!$B4482&amp;"-"&amp;TEXT(EDATE(Informes!$D4482,-3),"mmm-aaaa"),$A:$P,COLUMN(Informes!$F$1),FALSE), FALSE),3,
IF(IFERROR(VLOOKUP(Informes!$B4482&amp;"-"&amp;TEXT(EDATE(Informes!$D4482,-4),"mmm-aaaa"),$A:$P,COLUMN(Informes!$F$1),FALSE), FALSE),4,
IF(IFERROR(VLOOKUP(Informes!$B4482&amp;"-"&amp;TEXT(EDATE(Informes!$D4482,-5),"mmm-aaaa"),$A:$P,COLUMN(Informes!$F$1),FALSE), FALSE),5,6))))))&lt;6, "Activo","Inactivo")</f>
        <v>Inactivo</v>
      </c>
      <c r="Q4482"/>
      <c r="R4482"/>
      <c r="S4482"/>
      <c r="T4482" s="19"/>
    </row>
    <row r="4483" spans="1:20" s="18" customFormat="1" ht="15.75" x14ac:dyDescent="0.25">
      <c r="A4483" s="211" t="str">
        <f>Informes!$B4483&amp;"-"&amp;TEXT(Informes!$D4483,"mmm-aaaa")</f>
        <v>-ene-1900</v>
      </c>
      <c r="B4483" s="232"/>
      <c r="C4483" s="233"/>
      <c r="D4483" s="211"/>
      <c r="E4483" s="234"/>
      <c r="F4483" s="235"/>
      <c r="G4483" s="236"/>
      <c r="H4483" s="236"/>
      <c r="I4483" s="237"/>
      <c r="J4483" s="233"/>
      <c r="K4483" s="233" t="e">
        <f>VLOOKUP(Informes!$B4483,Publicadores!$A$2:$Y$300,COLUMN(Publicadores!$E$1),FALSE)</f>
        <v>#N/A</v>
      </c>
      <c r="L4483" s="238">
        <f>IF(MONTH(Informes!$D4483)&gt;8,1,0)+YEAR(Informes!$D4483)</f>
        <v>1900</v>
      </c>
      <c r="M4483" s="237">
        <f>IF(AND(Informes!$C4483="Precursor regular",Informes!$J4483&gt;0),MAX(0, MIN(IF(Informes!$D4483&lt;DATE(2023,3,1),75,55)-Informes!$H4483, Informes!$J4483)),0)</f>
        <v>0</v>
      </c>
      <c r="N4483" s="237" t="str">
        <f>IF(Informes!$C4483="Precursor regular",Informes!$H4483+Informes!$M4483,"")</f>
        <v/>
      </c>
      <c r="O4483" s="237" t="str">
        <f>IFERROR(VLOOKUP(Informes!$B4483&amp;"-"&amp;TEXT(EDATE(Informes!$D4483,-1),"mmm-aaaa"),$A:$T,COLUMN(Informes!$P$1),FALSE), "")</f>
        <v/>
      </c>
      <c r="P4483" s="239" t="str">
        <f>IF(IF(Informes!$F4483,0,
IF(IFERROR(VLOOKUP(Informes!$B4483&amp;"-"&amp;TEXT(EDATE(Informes!$D4483,-1),"mmm-aaaa"),$A:$P,COLUMN(Informes!$F$1),FALSE), FALSE),1,
IF(IFERROR(VLOOKUP(Informes!$B4483&amp;"-"&amp;TEXT(EDATE(Informes!$D4483,-2),"mmm-aaaa"),$A:$P,COLUMN(Informes!$F$1),FALSE), FALSE),2,
IF(IFERROR(VLOOKUP(Informes!$B4483&amp;"-"&amp;TEXT(EDATE(Informes!$D4483,-3),"mmm-aaaa"),$A:$P,COLUMN(Informes!$F$1),FALSE), FALSE),3,
IF(IFERROR(VLOOKUP(Informes!$B4483&amp;"-"&amp;TEXT(EDATE(Informes!$D4483,-4),"mmm-aaaa"),$A:$P,COLUMN(Informes!$F$1),FALSE), FALSE),4,
IF(IFERROR(VLOOKUP(Informes!$B4483&amp;"-"&amp;TEXT(EDATE(Informes!$D4483,-5),"mmm-aaaa"),$A:$P,COLUMN(Informes!$F$1),FALSE), FALSE),5,6))))))&lt;6, "Activo","Inactivo")</f>
        <v>Inactivo</v>
      </c>
      <c r="Q4483"/>
      <c r="R4483"/>
      <c r="S4483"/>
      <c r="T4483" s="19"/>
    </row>
    <row r="4484" spans="1:20" s="18" customFormat="1" ht="15.75" x14ac:dyDescent="0.25">
      <c r="A4484" s="210" t="str">
        <f>Informes!$B4484&amp;"-"&amp;TEXT(Informes!$D4484,"mmm-aaaa")</f>
        <v>-ene-1900</v>
      </c>
      <c r="B4484" s="232"/>
      <c r="C4484" s="233"/>
      <c r="D4484" s="211"/>
      <c r="E4484" s="234"/>
      <c r="F4484" s="235"/>
      <c r="G4484" s="236"/>
      <c r="H4484" s="236"/>
      <c r="I4484" s="237"/>
      <c r="J4484" s="233"/>
      <c r="K4484" s="233" t="e">
        <f>VLOOKUP(Informes!$B4484,Publicadores!$A$2:$Y$300,COLUMN(Publicadores!$E$1),FALSE)</f>
        <v>#N/A</v>
      </c>
      <c r="L4484" s="238">
        <f>IF(MONTH(Informes!$D4484)&gt;8,1,0)+YEAR(Informes!$D4484)</f>
        <v>1900</v>
      </c>
      <c r="M4484" s="237">
        <f>IF(AND(Informes!$C4484="Precursor regular",Informes!$J4484&gt;0),MAX(0, MIN(IF(Informes!$D4484&lt;DATE(2023,3,1),75,55)-Informes!$H4484, Informes!$J4484)),0)</f>
        <v>0</v>
      </c>
      <c r="N4484" s="237" t="str">
        <f>IF(Informes!$C4484="Precursor regular",Informes!$H4484+Informes!$M4484,"")</f>
        <v/>
      </c>
      <c r="O4484" s="237" t="str">
        <f>IFERROR(VLOOKUP(Informes!$B4484&amp;"-"&amp;TEXT(EDATE(Informes!$D4484,-1),"mmm-aaaa"),$A:$T,COLUMN(Informes!$P$1),FALSE), "")</f>
        <v/>
      </c>
      <c r="P4484" s="239" t="str">
        <f>IF(IF(Informes!$F4484,0,
IF(IFERROR(VLOOKUP(Informes!$B4484&amp;"-"&amp;TEXT(EDATE(Informes!$D4484,-1),"mmm-aaaa"),$A:$P,COLUMN(Informes!$F$1),FALSE), FALSE),1,
IF(IFERROR(VLOOKUP(Informes!$B4484&amp;"-"&amp;TEXT(EDATE(Informes!$D4484,-2),"mmm-aaaa"),$A:$P,COLUMN(Informes!$F$1),FALSE), FALSE),2,
IF(IFERROR(VLOOKUP(Informes!$B4484&amp;"-"&amp;TEXT(EDATE(Informes!$D4484,-3),"mmm-aaaa"),$A:$P,COLUMN(Informes!$F$1),FALSE), FALSE),3,
IF(IFERROR(VLOOKUP(Informes!$B4484&amp;"-"&amp;TEXT(EDATE(Informes!$D4484,-4),"mmm-aaaa"),$A:$P,COLUMN(Informes!$F$1),FALSE), FALSE),4,
IF(IFERROR(VLOOKUP(Informes!$B4484&amp;"-"&amp;TEXT(EDATE(Informes!$D4484,-5),"mmm-aaaa"),$A:$P,COLUMN(Informes!$F$1),FALSE), FALSE),5,6))))))&lt;6, "Activo","Inactivo")</f>
        <v>Inactivo</v>
      </c>
      <c r="Q4484"/>
      <c r="R4484"/>
      <c r="S4484"/>
      <c r="T4484" s="19"/>
    </row>
    <row r="4485" spans="1:20" s="18" customFormat="1" ht="15.75" x14ac:dyDescent="0.25">
      <c r="A4485" s="211" t="str">
        <f>Informes!$B4485&amp;"-"&amp;TEXT(Informes!$D4485,"mmm-aaaa")</f>
        <v>-ene-1900</v>
      </c>
      <c r="B4485" s="232"/>
      <c r="C4485" s="233"/>
      <c r="D4485" s="211"/>
      <c r="E4485" s="234"/>
      <c r="F4485" s="235"/>
      <c r="G4485" s="236"/>
      <c r="H4485" s="236"/>
      <c r="I4485" s="237"/>
      <c r="J4485" s="233"/>
      <c r="K4485" s="233" t="e">
        <f>VLOOKUP(Informes!$B4485,Publicadores!$A$2:$Y$300,COLUMN(Publicadores!$E$1),FALSE)</f>
        <v>#N/A</v>
      </c>
      <c r="L4485" s="238">
        <f>IF(MONTH(Informes!$D4485)&gt;8,1,0)+YEAR(Informes!$D4485)</f>
        <v>1900</v>
      </c>
      <c r="M4485" s="237">
        <f>IF(AND(Informes!$C4485="Precursor regular",Informes!$J4485&gt;0),MAX(0, MIN(IF(Informes!$D4485&lt;DATE(2023,3,1),75,55)-Informes!$H4485, Informes!$J4485)),0)</f>
        <v>0</v>
      </c>
      <c r="N4485" s="237" t="str">
        <f>IF(Informes!$C4485="Precursor regular",Informes!$H4485+Informes!$M4485,"")</f>
        <v/>
      </c>
      <c r="O4485" s="237" t="str">
        <f>IFERROR(VLOOKUP(Informes!$B4485&amp;"-"&amp;TEXT(EDATE(Informes!$D4485,-1),"mmm-aaaa"),$A:$T,COLUMN(Informes!$P$1),FALSE), "")</f>
        <v/>
      </c>
      <c r="P4485" s="239" t="str">
        <f>IF(IF(Informes!$F4485,0,
IF(IFERROR(VLOOKUP(Informes!$B4485&amp;"-"&amp;TEXT(EDATE(Informes!$D4485,-1),"mmm-aaaa"),$A:$P,COLUMN(Informes!$F$1),FALSE), FALSE),1,
IF(IFERROR(VLOOKUP(Informes!$B4485&amp;"-"&amp;TEXT(EDATE(Informes!$D4485,-2),"mmm-aaaa"),$A:$P,COLUMN(Informes!$F$1),FALSE), FALSE),2,
IF(IFERROR(VLOOKUP(Informes!$B4485&amp;"-"&amp;TEXT(EDATE(Informes!$D4485,-3),"mmm-aaaa"),$A:$P,COLUMN(Informes!$F$1),FALSE), FALSE),3,
IF(IFERROR(VLOOKUP(Informes!$B4485&amp;"-"&amp;TEXT(EDATE(Informes!$D4485,-4),"mmm-aaaa"),$A:$P,COLUMN(Informes!$F$1),FALSE), FALSE),4,
IF(IFERROR(VLOOKUP(Informes!$B4485&amp;"-"&amp;TEXT(EDATE(Informes!$D4485,-5),"mmm-aaaa"),$A:$P,COLUMN(Informes!$F$1),FALSE), FALSE),5,6))))))&lt;6, "Activo","Inactivo")</f>
        <v>Inactivo</v>
      </c>
      <c r="Q4485"/>
      <c r="R4485"/>
      <c r="S4485"/>
      <c r="T4485" s="19"/>
    </row>
    <row r="4486" spans="1:20" s="18" customFormat="1" ht="15.75" x14ac:dyDescent="0.25">
      <c r="A4486" s="210" t="str">
        <f>Informes!$B4486&amp;"-"&amp;TEXT(Informes!$D4486,"mmm-aaaa")</f>
        <v>-ene-1900</v>
      </c>
      <c r="B4486" s="232"/>
      <c r="C4486" s="233"/>
      <c r="D4486" s="211"/>
      <c r="E4486" s="234"/>
      <c r="F4486" s="235"/>
      <c r="G4486" s="236"/>
      <c r="H4486" s="236"/>
      <c r="I4486" s="237"/>
      <c r="J4486" s="233"/>
      <c r="K4486" s="233" t="e">
        <f>VLOOKUP(Informes!$B4486,Publicadores!$A$2:$Y$300,COLUMN(Publicadores!$E$1),FALSE)</f>
        <v>#N/A</v>
      </c>
      <c r="L4486" s="238">
        <f>IF(MONTH(Informes!$D4486)&gt;8,1,0)+YEAR(Informes!$D4486)</f>
        <v>1900</v>
      </c>
      <c r="M4486" s="237">
        <f>IF(AND(Informes!$C4486="Precursor regular",Informes!$J4486&gt;0),MAX(0, MIN(IF(Informes!$D4486&lt;DATE(2023,3,1),75,55)-Informes!$H4486, Informes!$J4486)),0)</f>
        <v>0</v>
      </c>
      <c r="N4486" s="237" t="str">
        <f>IF(Informes!$C4486="Precursor regular",Informes!$H4486+Informes!$M4486,"")</f>
        <v/>
      </c>
      <c r="O4486" s="237" t="str">
        <f>IFERROR(VLOOKUP(Informes!$B4486&amp;"-"&amp;TEXT(EDATE(Informes!$D4486,-1),"mmm-aaaa"),$A:$T,COLUMN(Informes!$P$1),FALSE), "")</f>
        <v/>
      </c>
      <c r="P4486" s="239" t="str">
        <f>IF(IF(Informes!$F4486,0,
IF(IFERROR(VLOOKUP(Informes!$B4486&amp;"-"&amp;TEXT(EDATE(Informes!$D4486,-1),"mmm-aaaa"),$A:$P,COLUMN(Informes!$F$1),FALSE), FALSE),1,
IF(IFERROR(VLOOKUP(Informes!$B4486&amp;"-"&amp;TEXT(EDATE(Informes!$D4486,-2),"mmm-aaaa"),$A:$P,COLUMN(Informes!$F$1),FALSE), FALSE),2,
IF(IFERROR(VLOOKUP(Informes!$B4486&amp;"-"&amp;TEXT(EDATE(Informes!$D4486,-3),"mmm-aaaa"),$A:$P,COLUMN(Informes!$F$1),FALSE), FALSE),3,
IF(IFERROR(VLOOKUP(Informes!$B4486&amp;"-"&amp;TEXT(EDATE(Informes!$D4486,-4),"mmm-aaaa"),$A:$P,COLUMN(Informes!$F$1),FALSE), FALSE),4,
IF(IFERROR(VLOOKUP(Informes!$B4486&amp;"-"&amp;TEXT(EDATE(Informes!$D4486,-5),"mmm-aaaa"),$A:$P,COLUMN(Informes!$F$1),FALSE), FALSE),5,6))))))&lt;6, "Activo","Inactivo")</f>
        <v>Inactivo</v>
      </c>
      <c r="Q4486"/>
      <c r="R4486"/>
      <c r="S4486"/>
      <c r="T4486" s="19"/>
    </row>
    <row r="4487" spans="1:20" s="18" customFormat="1" ht="15.75" x14ac:dyDescent="0.25">
      <c r="A4487" s="211" t="str">
        <f>Informes!$B4487&amp;"-"&amp;TEXT(Informes!$D4487,"mmm-aaaa")</f>
        <v>-ene-1900</v>
      </c>
      <c r="B4487" s="232"/>
      <c r="C4487" s="233"/>
      <c r="D4487" s="211"/>
      <c r="E4487" s="234"/>
      <c r="F4487" s="235"/>
      <c r="G4487" s="236"/>
      <c r="H4487" s="236"/>
      <c r="I4487" s="237"/>
      <c r="J4487" s="233"/>
      <c r="K4487" s="233" t="e">
        <f>VLOOKUP(Informes!$B4487,Publicadores!$A$2:$Y$300,COLUMN(Publicadores!$E$1),FALSE)</f>
        <v>#N/A</v>
      </c>
      <c r="L4487" s="238">
        <f>IF(MONTH(Informes!$D4487)&gt;8,1,0)+YEAR(Informes!$D4487)</f>
        <v>1900</v>
      </c>
      <c r="M4487" s="237">
        <f>IF(AND(Informes!$C4487="Precursor regular",Informes!$J4487&gt;0),MAX(0, MIN(IF(Informes!$D4487&lt;DATE(2023,3,1),75,55)-Informes!$H4487, Informes!$J4487)),0)</f>
        <v>0</v>
      </c>
      <c r="N4487" s="237" t="str">
        <f>IF(Informes!$C4487="Precursor regular",Informes!$H4487+Informes!$M4487,"")</f>
        <v/>
      </c>
      <c r="O4487" s="237" t="str">
        <f>IFERROR(VLOOKUP(Informes!$B4487&amp;"-"&amp;TEXT(EDATE(Informes!$D4487,-1),"mmm-aaaa"),$A:$T,COLUMN(Informes!$P$1),FALSE), "")</f>
        <v/>
      </c>
      <c r="P4487" s="239" t="str">
        <f>IF(IF(Informes!$F4487,0,
IF(IFERROR(VLOOKUP(Informes!$B4487&amp;"-"&amp;TEXT(EDATE(Informes!$D4487,-1),"mmm-aaaa"),$A:$P,COLUMN(Informes!$F$1),FALSE), FALSE),1,
IF(IFERROR(VLOOKUP(Informes!$B4487&amp;"-"&amp;TEXT(EDATE(Informes!$D4487,-2),"mmm-aaaa"),$A:$P,COLUMN(Informes!$F$1),FALSE), FALSE),2,
IF(IFERROR(VLOOKUP(Informes!$B4487&amp;"-"&amp;TEXT(EDATE(Informes!$D4487,-3),"mmm-aaaa"),$A:$P,COLUMN(Informes!$F$1),FALSE), FALSE),3,
IF(IFERROR(VLOOKUP(Informes!$B4487&amp;"-"&amp;TEXT(EDATE(Informes!$D4487,-4),"mmm-aaaa"),$A:$P,COLUMN(Informes!$F$1),FALSE), FALSE),4,
IF(IFERROR(VLOOKUP(Informes!$B4487&amp;"-"&amp;TEXT(EDATE(Informes!$D4487,-5),"mmm-aaaa"),$A:$P,COLUMN(Informes!$F$1),FALSE), FALSE),5,6))))))&lt;6, "Activo","Inactivo")</f>
        <v>Inactivo</v>
      </c>
      <c r="Q4487"/>
      <c r="R4487"/>
      <c r="S4487"/>
      <c r="T4487" s="19"/>
    </row>
    <row r="4488" spans="1:20" s="18" customFormat="1" ht="15.75" x14ac:dyDescent="0.25">
      <c r="A4488" s="210" t="str">
        <f>Informes!$B4488&amp;"-"&amp;TEXT(Informes!$D4488,"mmm-aaaa")</f>
        <v>-ene-1900</v>
      </c>
      <c r="B4488" s="232"/>
      <c r="C4488" s="233"/>
      <c r="D4488" s="211"/>
      <c r="E4488" s="234"/>
      <c r="F4488" s="235"/>
      <c r="G4488" s="236"/>
      <c r="H4488" s="236"/>
      <c r="I4488" s="237"/>
      <c r="J4488" s="233"/>
      <c r="K4488" s="233" t="e">
        <f>VLOOKUP(Informes!$B4488,Publicadores!$A$2:$Y$300,COLUMN(Publicadores!$E$1),FALSE)</f>
        <v>#N/A</v>
      </c>
      <c r="L4488" s="238">
        <f>IF(MONTH(Informes!$D4488)&gt;8,1,0)+YEAR(Informes!$D4488)</f>
        <v>1900</v>
      </c>
      <c r="M4488" s="237">
        <f>IF(AND(Informes!$C4488="Precursor regular",Informes!$J4488&gt;0),MAX(0, MIN(IF(Informes!$D4488&lt;DATE(2023,3,1),75,55)-Informes!$H4488, Informes!$J4488)),0)</f>
        <v>0</v>
      </c>
      <c r="N4488" s="237" t="str">
        <f>IF(Informes!$C4488="Precursor regular",Informes!$H4488+Informes!$M4488,"")</f>
        <v/>
      </c>
      <c r="O4488" s="237" t="str">
        <f>IFERROR(VLOOKUP(Informes!$B4488&amp;"-"&amp;TEXT(EDATE(Informes!$D4488,-1),"mmm-aaaa"),$A:$T,COLUMN(Informes!$P$1),FALSE), "")</f>
        <v/>
      </c>
      <c r="P4488" s="239" t="str">
        <f>IF(IF(Informes!$F4488,0,
IF(IFERROR(VLOOKUP(Informes!$B4488&amp;"-"&amp;TEXT(EDATE(Informes!$D4488,-1),"mmm-aaaa"),$A:$P,COLUMN(Informes!$F$1),FALSE), FALSE),1,
IF(IFERROR(VLOOKUP(Informes!$B4488&amp;"-"&amp;TEXT(EDATE(Informes!$D4488,-2),"mmm-aaaa"),$A:$P,COLUMN(Informes!$F$1),FALSE), FALSE),2,
IF(IFERROR(VLOOKUP(Informes!$B4488&amp;"-"&amp;TEXT(EDATE(Informes!$D4488,-3),"mmm-aaaa"),$A:$P,COLUMN(Informes!$F$1),FALSE), FALSE),3,
IF(IFERROR(VLOOKUP(Informes!$B4488&amp;"-"&amp;TEXT(EDATE(Informes!$D4488,-4),"mmm-aaaa"),$A:$P,COLUMN(Informes!$F$1),FALSE), FALSE),4,
IF(IFERROR(VLOOKUP(Informes!$B4488&amp;"-"&amp;TEXT(EDATE(Informes!$D4488,-5),"mmm-aaaa"),$A:$P,COLUMN(Informes!$F$1),FALSE), FALSE),5,6))))))&lt;6, "Activo","Inactivo")</f>
        <v>Inactivo</v>
      </c>
      <c r="Q4488"/>
      <c r="R4488"/>
      <c r="S4488"/>
      <c r="T4488" s="19"/>
    </row>
    <row r="4489" spans="1:20" s="18" customFormat="1" ht="15.75" x14ac:dyDescent="0.25">
      <c r="A4489" s="211" t="str">
        <f>Informes!$B4489&amp;"-"&amp;TEXT(Informes!$D4489,"mmm-aaaa")</f>
        <v>-ene-1900</v>
      </c>
      <c r="B4489" s="232"/>
      <c r="C4489" s="233"/>
      <c r="D4489" s="211"/>
      <c r="E4489" s="234"/>
      <c r="F4489" s="235"/>
      <c r="G4489" s="236"/>
      <c r="H4489" s="236"/>
      <c r="I4489" s="237"/>
      <c r="J4489" s="233"/>
      <c r="K4489" s="233" t="e">
        <f>VLOOKUP(Informes!$B4489,Publicadores!$A$2:$Y$300,COLUMN(Publicadores!$E$1),FALSE)</f>
        <v>#N/A</v>
      </c>
      <c r="L4489" s="238">
        <f>IF(MONTH(Informes!$D4489)&gt;8,1,0)+YEAR(Informes!$D4489)</f>
        <v>1900</v>
      </c>
      <c r="M4489" s="237">
        <f>IF(AND(Informes!$C4489="Precursor regular",Informes!$J4489&gt;0),MAX(0, MIN(IF(Informes!$D4489&lt;DATE(2023,3,1),75,55)-Informes!$H4489, Informes!$J4489)),0)</f>
        <v>0</v>
      </c>
      <c r="N4489" s="237" t="str">
        <f>IF(Informes!$C4489="Precursor regular",Informes!$H4489+Informes!$M4489,"")</f>
        <v/>
      </c>
      <c r="O4489" s="237" t="str">
        <f>IFERROR(VLOOKUP(Informes!$B4489&amp;"-"&amp;TEXT(EDATE(Informes!$D4489,-1),"mmm-aaaa"),$A:$T,COLUMN(Informes!$P$1),FALSE), "")</f>
        <v/>
      </c>
      <c r="P4489" s="239" t="str">
        <f>IF(IF(Informes!$F4489,0,
IF(IFERROR(VLOOKUP(Informes!$B4489&amp;"-"&amp;TEXT(EDATE(Informes!$D4489,-1),"mmm-aaaa"),$A:$P,COLUMN(Informes!$F$1),FALSE), FALSE),1,
IF(IFERROR(VLOOKUP(Informes!$B4489&amp;"-"&amp;TEXT(EDATE(Informes!$D4489,-2),"mmm-aaaa"),$A:$P,COLUMN(Informes!$F$1),FALSE), FALSE),2,
IF(IFERROR(VLOOKUP(Informes!$B4489&amp;"-"&amp;TEXT(EDATE(Informes!$D4489,-3),"mmm-aaaa"),$A:$P,COLUMN(Informes!$F$1),FALSE), FALSE),3,
IF(IFERROR(VLOOKUP(Informes!$B4489&amp;"-"&amp;TEXT(EDATE(Informes!$D4489,-4),"mmm-aaaa"),$A:$P,COLUMN(Informes!$F$1),FALSE), FALSE),4,
IF(IFERROR(VLOOKUP(Informes!$B4489&amp;"-"&amp;TEXT(EDATE(Informes!$D4489,-5),"mmm-aaaa"),$A:$P,COLUMN(Informes!$F$1),FALSE), FALSE),5,6))))))&lt;6, "Activo","Inactivo")</f>
        <v>Inactivo</v>
      </c>
      <c r="Q4489"/>
      <c r="R4489"/>
      <c r="S4489"/>
      <c r="T4489" s="19"/>
    </row>
    <row r="4490" spans="1:20" s="18" customFormat="1" ht="15.75" x14ac:dyDescent="0.25">
      <c r="A4490" s="210" t="str">
        <f>Informes!$B4490&amp;"-"&amp;TEXT(Informes!$D4490,"mmm-aaaa")</f>
        <v>-ene-1900</v>
      </c>
      <c r="B4490" s="232"/>
      <c r="C4490" s="233"/>
      <c r="D4490" s="211"/>
      <c r="E4490" s="234"/>
      <c r="F4490" s="235"/>
      <c r="G4490" s="236"/>
      <c r="H4490" s="236"/>
      <c r="I4490" s="237"/>
      <c r="J4490" s="233"/>
      <c r="K4490" s="233" t="e">
        <f>VLOOKUP(Informes!$B4490,Publicadores!$A$2:$Y$300,COLUMN(Publicadores!$E$1),FALSE)</f>
        <v>#N/A</v>
      </c>
      <c r="L4490" s="238">
        <f>IF(MONTH(Informes!$D4490)&gt;8,1,0)+YEAR(Informes!$D4490)</f>
        <v>1900</v>
      </c>
      <c r="M4490" s="237">
        <f>IF(AND(Informes!$C4490="Precursor regular",Informes!$J4490&gt;0),MAX(0, MIN(IF(Informes!$D4490&lt;DATE(2023,3,1),75,55)-Informes!$H4490, Informes!$J4490)),0)</f>
        <v>0</v>
      </c>
      <c r="N4490" s="237" t="str">
        <f>IF(Informes!$C4490="Precursor regular",Informes!$H4490+Informes!$M4490,"")</f>
        <v/>
      </c>
      <c r="O4490" s="237" t="str">
        <f>IFERROR(VLOOKUP(Informes!$B4490&amp;"-"&amp;TEXT(EDATE(Informes!$D4490,-1),"mmm-aaaa"),$A:$T,COLUMN(Informes!$P$1),FALSE), "")</f>
        <v/>
      </c>
      <c r="P4490" s="239" t="str">
        <f>IF(IF(Informes!$F4490,0,
IF(IFERROR(VLOOKUP(Informes!$B4490&amp;"-"&amp;TEXT(EDATE(Informes!$D4490,-1),"mmm-aaaa"),$A:$P,COLUMN(Informes!$F$1),FALSE), FALSE),1,
IF(IFERROR(VLOOKUP(Informes!$B4490&amp;"-"&amp;TEXT(EDATE(Informes!$D4490,-2),"mmm-aaaa"),$A:$P,COLUMN(Informes!$F$1),FALSE), FALSE),2,
IF(IFERROR(VLOOKUP(Informes!$B4490&amp;"-"&amp;TEXT(EDATE(Informes!$D4490,-3),"mmm-aaaa"),$A:$P,COLUMN(Informes!$F$1),FALSE), FALSE),3,
IF(IFERROR(VLOOKUP(Informes!$B4490&amp;"-"&amp;TEXT(EDATE(Informes!$D4490,-4),"mmm-aaaa"),$A:$P,COLUMN(Informes!$F$1),FALSE), FALSE),4,
IF(IFERROR(VLOOKUP(Informes!$B4490&amp;"-"&amp;TEXT(EDATE(Informes!$D4490,-5),"mmm-aaaa"),$A:$P,COLUMN(Informes!$F$1),FALSE), FALSE),5,6))))))&lt;6, "Activo","Inactivo")</f>
        <v>Inactivo</v>
      </c>
      <c r="Q4490"/>
      <c r="R4490"/>
      <c r="S4490"/>
      <c r="T4490" s="19"/>
    </row>
    <row r="4491" spans="1:20" s="18" customFormat="1" ht="15.75" x14ac:dyDescent="0.25">
      <c r="A4491" s="211" t="str">
        <f>Informes!$B4491&amp;"-"&amp;TEXT(Informes!$D4491,"mmm-aaaa")</f>
        <v>-ene-1900</v>
      </c>
      <c r="B4491" s="232"/>
      <c r="C4491" s="233"/>
      <c r="D4491" s="211"/>
      <c r="E4491" s="234"/>
      <c r="F4491" s="235"/>
      <c r="G4491" s="236"/>
      <c r="H4491" s="236"/>
      <c r="I4491" s="237"/>
      <c r="J4491" s="233"/>
      <c r="K4491" s="233" t="e">
        <f>VLOOKUP(Informes!$B4491,Publicadores!$A$2:$Y$300,COLUMN(Publicadores!$E$1),FALSE)</f>
        <v>#N/A</v>
      </c>
      <c r="L4491" s="238">
        <f>IF(MONTH(Informes!$D4491)&gt;8,1,0)+YEAR(Informes!$D4491)</f>
        <v>1900</v>
      </c>
      <c r="M4491" s="237">
        <f>IF(AND(Informes!$C4491="Precursor regular",Informes!$J4491&gt;0),MAX(0, MIN(IF(Informes!$D4491&lt;DATE(2023,3,1),75,55)-Informes!$H4491, Informes!$J4491)),0)</f>
        <v>0</v>
      </c>
      <c r="N4491" s="237" t="str">
        <f>IF(Informes!$C4491="Precursor regular",Informes!$H4491+Informes!$M4491,"")</f>
        <v/>
      </c>
      <c r="O4491" s="237" t="str">
        <f>IFERROR(VLOOKUP(Informes!$B4491&amp;"-"&amp;TEXT(EDATE(Informes!$D4491,-1),"mmm-aaaa"),$A:$T,COLUMN(Informes!$P$1),FALSE), "")</f>
        <v/>
      </c>
      <c r="P4491" s="239" t="str">
        <f>IF(IF(Informes!$F4491,0,
IF(IFERROR(VLOOKUP(Informes!$B4491&amp;"-"&amp;TEXT(EDATE(Informes!$D4491,-1),"mmm-aaaa"),$A:$P,COLUMN(Informes!$F$1),FALSE), FALSE),1,
IF(IFERROR(VLOOKUP(Informes!$B4491&amp;"-"&amp;TEXT(EDATE(Informes!$D4491,-2),"mmm-aaaa"),$A:$P,COLUMN(Informes!$F$1),FALSE), FALSE),2,
IF(IFERROR(VLOOKUP(Informes!$B4491&amp;"-"&amp;TEXT(EDATE(Informes!$D4491,-3),"mmm-aaaa"),$A:$P,COLUMN(Informes!$F$1),FALSE), FALSE),3,
IF(IFERROR(VLOOKUP(Informes!$B4491&amp;"-"&amp;TEXT(EDATE(Informes!$D4491,-4),"mmm-aaaa"),$A:$P,COLUMN(Informes!$F$1),FALSE), FALSE),4,
IF(IFERROR(VLOOKUP(Informes!$B4491&amp;"-"&amp;TEXT(EDATE(Informes!$D4491,-5),"mmm-aaaa"),$A:$P,COLUMN(Informes!$F$1),FALSE), FALSE),5,6))))))&lt;6, "Activo","Inactivo")</f>
        <v>Inactivo</v>
      </c>
      <c r="Q4491"/>
      <c r="R4491"/>
      <c r="S4491"/>
      <c r="T4491" s="19"/>
    </row>
    <row r="4492" spans="1:20" s="18" customFormat="1" ht="15.75" x14ac:dyDescent="0.25">
      <c r="A4492" s="210" t="str">
        <f>Informes!$B4492&amp;"-"&amp;TEXT(Informes!$D4492,"mmm-aaaa")</f>
        <v>-ene-1900</v>
      </c>
      <c r="B4492" s="232"/>
      <c r="C4492" s="233"/>
      <c r="D4492" s="211"/>
      <c r="E4492" s="234"/>
      <c r="F4492" s="235"/>
      <c r="G4492" s="236"/>
      <c r="H4492" s="236"/>
      <c r="I4492" s="237"/>
      <c r="J4492" s="233"/>
      <c r="K4492" s="233" t="e">
        <f>VLOOKUP(Informes!$B4492,Publicadores!$A$2:$Y$300,COLUMN(Publicadores!$E$1),FALSE)</f>
        <v>#N/A</v>
      </c>
      <c r="L4492" s="238">
        <f>IF(MONTH(Informes!$D4492)&gt;8,1,0)+YEAR(Informes!$D4492)</f>
        <v>1900</v>
      </c>
      <c r="M4492" s="237">
        <f>IF(AND(Informes!$C4492="Precursor regular",Informes!$J4492&gt;0),MAX(0, MIN(IF(Informes!$D4492&lt;DATE(2023,3,1),75,55)-Informes!$H4492, Informes!$J4492)),0)</f>
        <v>0</v>
      </c>
      <c r="N4492" s="237" t="str">
        <f>IF(Informes!$C4492="Precursor regular",Informes!$H4492+Informes!$M4492,"")</f>
        <v/>
      </c>
      <c r="O4492" s="237" t="str">
        <f>IFERROR(VLOOKUP(Informes!$B4492&amp;"-"&amp;TEXT(EDATE(Informes!$D4492,-1),"mmm-aaaa"),$A:$T,COLUMN(Informes!$P$1),FALSE), "")</f>
        <v/>
      </c>
      <c r="P4492" s="239" t="str">
        <f>IF(IF(Informes!$F4492,0,
IF(IFERROR(VLOOKUP(Informes!$B4492&amp;"-"&amp;TEXT(EDATE(Informes!$D4492,-1),"mmm-aaaa"),$A:$P,COLUMN(Informes!$F$1),FALSE), FALSE),1,
IF(IFERROR(VLOOKUP(Informes!$B4492&amp;"-"&amp;TEXT(EDATE(Informes!$D4492,-2),"mmm-aaaa"),$A:$P,COLUMN(Informes!$F$1),FALSE), FALSE),2,
IF(IFERROR(VLOOKUP(Informes!$B4492&amp;"-"&amp;TEXT(EDATE(Informes!$D4492,-3),"mmm-aaaa"),$A:$P,COLUMN(Informes!$F$1),FALSE), FALSE),3,
IF(IFERROR(VLOOKUP(Informes!$B4492&amp;"-"&amp;TEXT(EDATE(Informes!$D4492,-4),"mmm-aaaa"),$A:$P,COLUMN(Informes!$F$1),FALSE), FALSE),4,
IF(IFERROR(VLOOKUP(Informes!$B4492&amp;"-"&amp;TEXT(EDATE(Informes!$D4492,-5),"mmm-aaaa"),$A:$P,COLUMN(Informes!$F$1),FALSE), FALSE),5,6))))))&lt;6, "Activo","Inactivo")</f>
        <v>Inactivo</v>
      </c>
      <c r="Q4492"/>
      <c r="R4492"/>
      <c r="S4492"/>
      <c r="T4492" s="19"/>
    </row>
    <row r="4493" spans="1:20" s="18" customFormat="1" ht="15.75" x14ac:dyDescent="0.25">
      <c r="A4493" s="211" t="str">
        <f>Informes!$B4493&amp;"-"&amp;TEXT(Informes!$D4493,"mmm-aaaa")</f>
        <v>-ene-1900</v>
      </c>
      <c r="B4493" s="232"/>
      <c r="C4493" s="233"/>
      <c r="D4493" s="211"/>
      <c r="E4493" s="234"/>
      <c r="F4493" s="235"/>
      <c r="G4493" s="236"/>
      <c r="H4493" s="236"/>
      <c r="I4493" s="237"/>
      <c r="J4493" s="233"/>
      <c r="K4493" s="233" t="e">
        <f>VLOOKUP(Informes!$B4493,Publicadores!$A$2:$Y$300,COLUMN(Publicadores!$E$1),FALSE)</f>
        <v>#N/A</v>
      </c>
      <c r="L4493" s="238">
        <f>IF(MONTH(Informes!$D4493)&gt;8,1,0)+YEAR(Informes!$D4493)</f>
        <v>1900</v>
      </c>
      <c r="M4493" s="237">
        <f>IF(AND(Informes!$C4493="Precursor regular",Informes!$J4493&gt;0),MAX(0, MIN(IF(Informes!$D4493&lt;DATE(2023,3,1),75,55)-Informes!$H4493, Informes!$J4493)),0)</f>
        <v>0</v>
      </c>
      <c r="N4493" s="237" t="str">
        <f>IF(Informes!$C4493="Precursor regular",Informes!$H4493+Informes!$M4493,"")</f>
        <v/>
      </c>
      <c r="O4493" s="237" t="str">
        <f>IFERROR(VLOOKUP(Informes!$B4493&amp;"-"&amp;TEXT(EDATE(Informes!$D4493,-1),"mmm-aaaa"),$A:$T,COLUMN(Informes!$P$1),FALSE), "")</f>
        <v/>
      </c>
      <c r="P4493" s="239" t="str">
        <f>IF(IF(Informes!$F4493,0,
IF(IFERROR(VLOOKUP(Informes!$B4493&amp;"-"&amp;TEXT(EDATE(Informes!$D4493,-1),"mmm-aaaa"),$A:$P,COLUMN(Informes!$F$1),FALSE), FALSE),1,
IF(IFERROR(VLOOKUP(Informes!$B4493&amp;"-"&amp;TEXT(EDATE(Informes!$D4493,-2),"mmm-aaaa"),$A:$P,COLUMN(Informes!$F$1),FALSE), FALSE),2,
IF(IFERROR(VLOOKUP(Informes!$B4493&amp;"-"&amp;TEXT(EDATE(Informes!$D4493,-3),"mmm-aaaa"),$A:$P,COLUMN(Informes!$F$1),FALSE), FALSE),3,
IF(IFERROR(VLOOKUP(Informes!$B4493&amp;"-"&amp;TEXT(EDATE(Informes!$D4493,-4),"mmm-aaaa"),$A:$P,COLUMN(Informes!$F$1),FALSE), FALSE),4,
IF(IFERROR(VLOOKUP(Informes!$B4493&amp;"-"&amp;TEXT(EDATE(Informes!$D4493,-5),"mmm-aaaa"),$A:$P,COLUMN(Informes!$F$1),FALSE), FALSE),5,6))))))&lt;6, "Activo","Inactivo")</f>
        <v>Inactivo</v>
      </c>
      <c r="Q4493"/>
      <c r="R4493"/>
      <c r="S4493"/>
      <c r="T4493" s="19"/>
    </row>
    <row r="4494" spans="1:20" s="18" customFormat="1" ht="15.75" x14ac:dyDescent="0.25">
      <c r="A4494" s="210" t="str">
        <f>Informes!$B4494&amp;"-"&amp;TEXT(Informes!$D4494,"mmm-aaaa")</f>
        <v>-ene-1900</v>
      </c>
      <c r="B4494" s="232"/>
      <c r="C4494" s="233"/>
      <c r="D4494" s="211"/>
      <c r="E4494" s="234"/>
      <c r="F4494" s="235"/>
      <c r="G4494" s="236"/>
      <c r="H4494" s="236"/>
      <c r="I4494" s="237"/>
      <c r="J4494" s="233"/>
      <c r="K4494" s="233" t="e">
        <f>VLOOKUP(Informes!$B4494,Publicadores!$A$2:$Y$300,COLUMN(Publicadores!$E$1),FALSE)</f>
        <v>#N/A</v>
      </c>
      <c r="L4494" s="238">
        <f>IF(MONTH(Informes!$D4494)&gt;8,1,0)+YEAR(Informes!$D4494)</f>
        <v>1900</v>
      </c>
      <c r="M4494" s="237">
        <f>IF(AND(Informes!$C4494="Precursor regular",Informes!$J4494&gt;0),MAX(0, MIN(IF(Informes!$D4494&lt;DATE(2023,3,1),75,55)-Informes!$H4494, Informes!$J4494)),0)</f>
        <v>0</v>
      </c>
      <c r="N4494" s="237" t="str">
        <f>IF(Informes!$C4494="Precursor regular",Informes!$H4494+Informes!$M4494,"")</f>
        <v/>
      </c>
      <c r="O4494" s="237" t="str">
        <f>IFERROR(VLOOKUP(Informes!$B4494&amp;"-"&amp;TEXT(EDATE(Informes!$D4494,-1),"mmm-aaaa"),$A:$T,COLUMN(Informes!$P$1),FALSE), "")</f>
        <v/>
      </c>
      <c r="P4494" s="239" t="str">
        <f>IF(IF(Informes!$F4494,0,
IF(IFERROR(VLOOKUP(Informes!$B4494&amp;"-"&amp;TEXT(EDATE(Informes!$D4494,-1),"mmm-aaaa"),$A:$P,COLUMN(Informes!$F$1),FALSE), FALSE),1,
IF(IFERROR(VLOOKUP(Informes!$B4494&amp;"-"&amp;TEXT(EDATE(Informes!$D4494,-2),"mmm-aaaa"),$A:$P,COLUMN(Informes!$F$1),FALSE), FALSE),2,
IF(IFERROR(VLOOKUP(Informes!$B4494&amp;"-"&amp;TEXT(EDATE(Informes!$D4494,-3),"mmm-aaaa"),$A:$P,COLUMN(Informes!$F$1),FALSE), FALSE),3,
IF(IFERROR(VLOOKUP(Informes!$B4494&amp;"-"&amp;TEXT(EDATE(Informes!$D4494,-4),"mmm-aaaa"),$A:$P,COLUMN(Informes!$F$1),FALSE), FALSE),4,
IF(IFERROR(VLOOKUP(Informes!$B4494&amp;"-"&amp;TEXT(EDATE(Informes!$D4494,-5),"mmm-aaaa"),$A:$P,COLUMN(Informes!$F$1),FALSE), FALSE),5,6))))))&lt;6, "Activo","Inactivo")</f>
        <v>Inactivo</v>
      </c>
      <c r="Q4494"/>
      <c r="R4494"/>
      <c r="S4494"/>
      <c r="T4494" s="19"/>
    </row>
    <row r="4495" spans="1:20" s="18" customFormat="1" ht="15.75" x14ac:dyDescent="0.25">
      <c r="A4495" s="211" t="str">
        <f>Informes!$B4495&amp;"-"&amp;TEXT(Informes!$D4495,"mmm-aaaa")</f>
        <v>-ene-1900</v>
      </c>
      <c r="B4495" s="232"/>
      <c r="C4495" s="233"/>
      <c r="D4495" s="211"/>
      <c r="E4495" s="234"/>
      <c r="F4495" s="235"/>
      <c r="G4495" s="236"/>
      <c r="H4495" s="236"/>
      <c r="I4495" s="237"/>
      <c r="J4495" s="233"/>
      <c r="K4495" s="233" t="e">
        <f>VLOOKUP(Informes!$B4495,Publicadores!$A$2:$Y$300,COLUMN(Publicadores!$E$1),FALSE)</f>
        <v>#N/A</v>
      </c>
      <c r="L4495" s="238">
        <f>IF(MONTH(Informes!$D4495)&gt;8,1,0)+YEAR(Informes!$D4495)</f>
        <v>1900</v>
      </c>
      <c r="M4495" s="237">
        <f>IF(AND(Informes!$C4495="Precursor regular",Informes!$J4495&gt;0),MAX(0, MIN(IF(Informes!$D4495&lt;DATE(2023,3,1),75,55)-Informes!$H4495, Informes!$J4495)),0)</f>
        <v>0</v>
      </c>
      <c r="N4495" s="237" t="str">
        <f>IF(Informes!$C4495="Precursor regular",Informes!$H4495+Informes!$M4495,"")</f>
        <v/>
      </c>
      <c r="O4495" s="237" t="str">
        <f>IFERROR(VLOOKUP(Informes!$B4495&amp;"-"&amp;TEXT(EDATE(Informes!$D4495,-1),"mmm-aaaa"),$A:$T,COLUMN(Informes!$P$1),FALSE), "")</f>
        <v/>
      </c>
      <c r="P4495" s="239" t="str">
        <f>IF(IF(Informes!$F4495,0,
IF(IFERROR(VLOOKUP(Informes!$B4495&amp;"-"&amp;TEXT(EDATE(Informes!$D4495,-1),"mmm-aaaa"),$A:$P,COLUMN(Informes!$F$1),FALSE), FALSE),1,
IF(IFERROR(VLOOKUP(Informes!$B4495&amp;"-"&amp;TEXT(EDATE(Informes!$D4495,-2),"mmm-aaaa"),$A:$P,COLUMN(Informes!$F$1),FALSE), FALSE),2,
IF(IFERROR(VLOOKUP(Informes!$B4495&amp;"-"&amp;TEXT(EDATE(Informes!$D4495,-3),"mmm-aaaa"),$A:$P,COLUMN(Informes!$F$1),FALSE), FALSE),3,
IF(IFERROR(VLOOKUP(Informes!$B4495&amp;"-"&amp;TEXT(EDATE(Informes!$D4495,-4),"mmm-aaaa"),$A:$P,COLUMN(Informes!$F$1),FALSE), FALSE),4,
IF(IFERROR(VLOOKUP(Informes!$B4495&amp;"-"&amp;TEXT(EDATE(Informes!$D4495,-5),"mmm-aaaa"),$A:$P,COLUMN(Informes!$F$1),FALSE), FALSE),5,6))))))&lt;6, "Activo","Inactivo")</f>
        <v>Inactivo</v>
      </c>
      <c r="Q4495"/>
      <c r="R4495"/>
      <c r="S4495"/>
      <c r="T4495" s="19"/>
    </row>
    <row r="4496" spans="1:20" s="18" customFormat="1" ht="15.75" x14ac:dyDescent="0.25">
      <c r="A4496" s="210" t="str">
        <f>Informes!$B4496&amp;"-"&amp;TEXT(Informes!$D4496,"mmm-aaaa")</f>
        <v>-ene-1900</v>
      </c>
      <c r="B4496" s="232"/>
      <c r="C4496" s="233"/>
      <c r="D4496" s="211"/>
      <c r="E4496" s="234"/>
      <c r="F4496" s="235"/>
      <c r="G4496" s="236"/>
      <c r="H4496" s="236"/>
      <c r="I4496" s="237"/>
      <c r="J4496" s="233"/>
      <c r="K4496" s="233" t="e">
        <f>VLOOKUP(Informes!$B4496,Publicadores!$A$2:$Y$300,COLUMN(Publicadores!$E$1),FALSE)</f>
        <v>#N/A</v>
      </c>
      <c r="L4496" s="238">
        <f>IF(MONTH(Informes!$D4496)&gt;8,1,0)+YEAR(Informes!$D4496)</f>
        <v>1900</v>
      </c>
      <c r="M4496" s="237">
        <f>IF(AND(Informes!$C4496="Precursor regular",Informes!$J4496&gt;0),MAX(0, MIN(IF(Informes!$D4496&lt;DATE(2023,3,1),75,55)-Informes!$H4496, Informes!$J4496)),0)</f>
        <v>0</v>
      </c>
      <c r="N4496" s="237" t="str">
        <f>IF(Informes!$C4496="Precursor regular",Informes!$H4496+Informes!$M4496,"")</f>
        <v/>
      </c>
      <c r="O4496" s="237" t="str">
        <f>IFERROR(VLOOKUP(Informes!$B4496&amp;"-"&amp;TEXT(EDATE(Informes!$D4496,-1),"mmm-aaaa"),$A:$T,COLUMN(Informes!$P$1),FALSE), "")</f>
        <v/>
      </c>
      <c r="P4496" s="239" t="str">
        <f>IF(IF(Informes!$F4496,0,
IF(IFERROR(VLOOKUP(Informes!$B4496&amp;"-"&amp;TEXT(EDATE(Informes!$D4496,-1),"mmm-aaaa"),$A:$P,COLUMN(Informes!$F$1),FALSE), FALSE),1,
IF(IFERROR(VLOOKUP(Informes!$B4496&amp;"-"&amp;TEXT(EDATE(Informes!$D4496,-2),"mmm-aaaa"),$A:$P,COLUMN(Informes!$F$1),FALSE), FALSE),2,
IF(IFERROR(VLOOKUP(Informes!$B4496&amp;"-"&amp;TEXT(EDATE(Informes!$D4496,-3),"mmm-aaaa"),$A:$P,COLUMN(Informes!$F$1),FALSE), FALSE),3,
IF(IFERROR(VLOOKUP(Informes!$B4496&amp;"-"&amp;TEXT(EDATE(Informes!$D4496,-4),"mmm-aaaa"),$A:$P,COLUMN(Informes!$F$1),FALSE), FALSE),4,
IF(IFERROR(VLOOKUP(Informes!$B4496&amp;"-"&amp;TEXT(EDATE(Informes!$D4496,-5),"mmm-aaaa"),$A:$P,COLUMN(Informes!$F$1),FALSE), FALSE),5,6))))))&lt;6, "Activo","Inactivo")</f>
        <v>Inactivo</v>
      </c>
      <c r="Q4496"/>
      <c r="R4496"/>
      <c r="S4496"/>
      <c r="T4496" s="19"/>
    </row>
    <row r="4497" spans="1:20" s="18" customFormat="1" ht="15.75" x14ac:dyDescent="0.25">
      <c r="A4497" s="211" t="str">
        <f>Informes!$B4497&amp;"-"&amp;TEXT(Informes!$D4497,"mmm-aaaa")</f>
        <v>-ene-1900</v>
      </c>
      <c r="B4497" s="232"/>
      <c r="C4497" s="233"/>
      <c r="D4497" s="211"/>
      <c r="E4497" s="234"/>
      <c r="F4497" s="235"/>
      <c r="G4497" s="236"/>
      <c r="H4497" s="236"/>
      <c r="I4497" s="237"/>
      <c r="J4497" s="233"/>
      <c r="K4497" s="233" t="e">
        <f>VLOOKUP(Informes!$B4497,Publicadores!$A$2:$Y$300,COLUMN(Publicadores!$E$1),FALSE)</f>
        <v>#N/A</v>
      </c>
      <c r="L4497" s="238">
        <f>IF(MONTH(Informes!$D4497)&gt;8,1,0)+YEAR(Informes!$D4497)</f>
        <v>1900</v>
      </c>
      <c r="M4497" s="237">
        <f>IF(AND(Informes!$C4497="Precursor regular",Informes!$J4497&gt;0),MAX(0, MIN(IF(Informes!$D4497&lt;DATE(2023,3,1),75,55)-Informes!$H4497, Informes!$J4497)),0)</f>
        <v>0</v>
      </c>
      <c r="N4497" s="237" t="str">
        <f>IF(Informes!$C4497="Precursor regular",Informes!$H4497+Informes!$M4497,"")</f>
        <v/>
      </c>
      <c r="O4497" s="237" t="str">
        <f>IFERROR(VLOOKUP(Informes!$B4497&amp;"-"&amp;TEXT(EDATE(Informes!$D4497,-1),"mmm-aaaa"),$A:$T,COLUMN(Informes!$P$1),FALSE), "")</f>
        <v/>
      </c>
      <c r="P4497" s="239" t="str">
        <f>IF(IF(Informes!$F4497,0,
IF(IFERROR(VLOOKUP(Informes!$B4497&amp;"-"&amp;TEXT(EDATE(Informes!$D4497,-1),"mmm-aaaa"),$A:$P,COLUMN(Informes!$F$1),FALSE), FALSE),1,
IF(IFERROR(VLOOKUP(Informes!$B4497&amp;"-"&amp;TEXT(EDATE(Informes!$D4497,-2),"mmm-aaaa"),$A:$P,COLUMN(Informes!$F$1),FALSE), FALSE),2,
IF(IFERROR(VLOOKUP(Informes!$B4497&amp;"-"&amp;TEXT(EDATE(Informes!$D4497,-3),"mmm-aaaa"),$A:$P,COLUMN(Informes!$F$1),FALSE), FALSE),3,
IF(IFERROR(VLOOKUP(Informes!$B4497&amp;"-"&amp;TEXT(EDATE(Informes!$D4497,-4),"mmm-aaaa"),$A:$P,COLUMN(Informes!$F$1),FALSE), FALSE),4,
IF(IFERROR(VLOOKUP(Informes!$B4497&amp;"-"&amp;TEXT(EDATE(Informes!$D4497,-5),"mmm-aaaa"),$A:$P,COLUMN(Informes!$F$1),FALSE), FALSE),5,6))))))&lt;6, "Activo","Inactivo")</f>
        <v>Inactivo</v>
      </c>
      <c r="Q4497"/>
      <c r="R4497"/>
      <c r="S4497"/>
      <c r="T4497" s="19"/>
    </row>
    <row r="4498" spans="1:20" s="18" customFormat="1" ht="15.75" x14ac:dyDescent="0.25">
      <c r="A4498" s="210" t="str">
        <f>Informes!$B4498&amp;"-"&amp;TEXT(Informes!$D4498,"mmm-aaaa")</f>
        <v>-ene-1900</v>
      </c>
      <c r="B4498" s="232"/>
      <c r="C4498" s="233"/>
      <c r="D4498" s="211"/>
      <c r="E4498" s="234"/>
      <c r="F4498" s="235"/>
      <c r="G4498" s="236"/>
      <c r="H4498" s="236"/>
      <c r="I4498" s="237"/>
      <c r="J4498" s="233"/>
      <c r="K4498" s="233" t="e">
        <f>VLOOKUP(Informes!$B4498,Publicadores!$A$2:$Y$300,COLUMN(Publicadores!$E$1),FALSE)</f>
        <v>#N/A</v>
      </c>
      <c r="L4498" s="238">
        <f>IF(MONTH(Informes!$D4498)&gt;8,1,0)+YEAR(Informes!$D4498)</f>
        <v>1900</v>
      </c>
      <c r="M4498" s="237">
        <f>IF(AND(Informes!$C4498="Precursor regular",Informes!$J4498&gt;0),MAX(0, MIN(IF(Informes!$D4498&lt;DATE(2023,3,1),75,55)-Informes!$H4498, Informes!$J4498)),0)</f>
        <v>0</v>
      </c>
      <c r="N4498" s="237" t="str">
        <f>IF(Informes!$C4498="Precursor regular",Informes!$H4498+Informes!$M4498,"")</f>
        <v/>
      </c>
      <c r="O4498" s="237" t="str">
        <f>IFERROR(VLOOKUP(Informes!$B4498&amp;"-"&amp;TEXT(EDATE(Informes!$D4498,-1),"mmm-aaaa"),$A:$T,COLUMN(Informes!$P$1),FALSE), "")</f>
        <v/>
      </c>
      <c r="P4498" s="239" t="str">
        <f>IF(IF(Informes!$F4498,0,
IF(IFERROR(VLOOKUP(Informes!$B4498&amp;"-"&amp;TEXT(EDATE(Informes!$D4498,-1),"mmm-aaaa"),$A:$P,COLUMN(Informes!$F$1),FALSE), FALSE),1,
IF(IFERROR(VLOOKUP(Informes!$B4498&amp;"-"&amp;TEXT(EDATE(Informes!$D4498,-2),"mmm-aaaa"),$A:$P,COLUMN(Informes!$F$1),FALSE), FALSE),2,
IF(IFERROR(VLOOKUP(Informes!$B4498&amp;"-"&amp;TEXT(EDATE(Informes!$D4498,-3),"mmm-aaaa"),$A:$P,COLUMN(Informes!$F$1),FALSE), FALSE),3,
IF(IFERROR(VLOOKUP(Informes!$B4498&amp;"-"&amp;TEXT(EDATE(Informes!$D4498,-4),"mmm-aaaa"),$A:$P,COLUMN(Informes!$F$1),FALSE), FALSE),4,
IF(IFERROR(VLOOKUP(Informes!$B4498&amp;"-"&amp;TEXT(EDATE(Informes!$D4498,-5),"mmm-aaaa"),$A:$P,COLUMN(Informes!$F$1),FALSE), FALSE),5,6))))))&lt;6, "Activo","Inactivo")</f>
        <v>Inactivo</v>
      </c>
      <c r="Q4498"/>
      <c r="R4498"/>
      <c r="S4498"/>
      <c r="T4498" s="19"/>
    </row>
    <row r="4499" spans="1:20" s="18" customFormat="1" ht="15.75" x14ac:dyDescent="0.25">
      <c r="A4499" s="211" t="str">
        <f>Informes!$B4499&amp;"-"&amp;TEXT(Informes!$D4499,"mmm-aaaa")</f>
        <v>-ene-1900</v>
      </c>
      <c r="B4499" s="232"/>
      <c r="C4499" s="233"/>
      <c r="D4499" s="211"/>
      <c r="E4499" s="234"/>
      <c r="F4499" s="235"/>
      <c r="G4499" s="236"/>
      <c r="H4499" s="236"/>
      <c r="I4499" s="237"/>
      <c r="J4499" s="233"/>
      <c r="K4499" s="233" t="e">
        <f>VLOOKUP(Informes!$B4499,Publicadores!$A$2:$Y$300,COLUMN(Publicadores!$E$1),FALSE)</f>
        <v>#N/A</v>
      </c>
      <c r="L4499" s="238">
        <f>IF(MONTH(Informes!$D4499)&gt;8,1,0)+YEAR(Informes!$D4499)</f>
        <v>1900</v>
      </c>
      <c r="M4499" s="237">
        <f>IF(AND(Informes!$C4499="Precursor regular",Informes!$J4499&gt;0),MAX(0, MIN(IF(Informes!$D4499&lt;DATE(2023,3,1),75,55)-Informes!$H4499, Informes!$J4499)),0)</f>
        <v>0</v>
      </c>
      <c r="N4499" s="237" t="str">
        <f>IF(Informes!$C4499="Precursor regular",Informes!$H4499+Informes!$M4499,"")</f>
        <v/>
      </c>
      <c r="O4499" s="237" t="str">
        <f>IFERROR(VLOOKUP(Informes!$B4499&amp;"-"&amp;TEXT(EDATE(Informes!$D4499,-1),"mmm-aaaa"),$A:$T,COLUMN(Informes!$P$1),FALSE), "")</f>
        <v/>
      </c>
      <c r="P4499" s="239" t="str">
        <f>IF(IF(Informes!$F4499,0,
IF(IFERROR(VLOOKUP(Informes!$B4499&amp;"-"&amp;TEXT(EDATE(Informes!$D4499,-1),"mmm-aaaa"),$A:$P,COLUMN(Informes!$F$1),FALSE), FALSE),1,
IF(IFERROR(VLOOKUP(Informes!$B4499&amp;"-"&amp;TEXT(EDATE(Informes!$D4499,-2),"mmm-aaaa"),$A:$P,COLUMN(Informes!$F$1),FALSE), FALSE),2,
IF(IFERROR(VLOOKUP(Informes!$B4499&amp;"-"&amp;TEXT(EDATE(Informes!$D4499,-3),"mmm-aaaa"),$A:$P,COLUMN(Informes!$F$1),FALSE), FALSE),3,
IF(IFERROR(VLOOKUP(Informes!$B4499&amp;"-"&amp;TEXT(EDATE(Informes!$D4499,-4),"mmm-aaaa"),$A:$P,COLUMN(Informes!$F$1),FALSE), FALSE),4,
IF(IFERROR(VLOOKUP(Informes!$B4499&amp;"-"&amp;TEXT(EDATE(Informes!$D4499,-5),"mmm-aaaa"),$A:$P,COLUMN(Informes!$F$1),FALSE), FALSE),5,6))))))&lt;6, "Activo","Inactivo")</f>
        <v>Inactivo</v>
      </c>
      <c r="Q4499"/>
      <c r="R4499"/>
      <c r="S4499"/>
      <c r="T4499" s="19"/>
    </row>
    <row r="4500" spans="1:20" s="18" customFormat="1" ht="15.75" x14ac:dyDescent="0.25">
      <c r="A4500" s="210" t="str">
        <f>Informes!$B4500&amp;"-"&amp;TEXT(Informes!$D4500,"mmm-aaaa")</f>
        <v>-ene-1900</v>
      </c>
      <c r="B4500" s="232"/>
      <c r="C4500" s="233"/>
      <c r="D4500" s="211"/>
      <c r="E4500" s="234"/>
      <c r="F4500" s="235"/>
      <c r="G4500" s="236"/>
      <c r="H4500" s="236"/>
      <c r="I4500" s="237"/>
      <c r="J4500" s="233"/>
      <c r="K4500" s="233" t="e">
        <f>VLOOKUP(Informes!$B4500,Publicadores!$A$2:$Y$300,COLUMN(Publicadores!$E$1),FALSE)</f>
        <v>#N/A</v>
      </c>
      <c r="L4500" s="238">
        <f>IF(MONTH(Informes!$D4500)&gt;8,1,0)+YEAR(Informes!$D4500)</f>
        <v>1900</v>
      </c>
      <c r="M4500" s="237">
        <f>IF(AND(Informes!$C4500="Precursor regular",Informes!$J4500&gt;0),MAX(0, MIN(IF(Informes!$D4500&lt;DATE(2023,3,1),75,55)-Informes!$H4500, Informes!$J4500)),0)</f>
        <v>0</v>
      </c>
      <c r="N4500" s="237" t="str">
        <f>IF(Informes!$C4500="Precursor regular",Informes!$H4500+Informes!$M4500,"")</f>
        <v/>
      </c>
      <c r="O4500" s="237" t="str">
        <f>IFERROR(VLOOKUP(Informes!$B4500&amp;"-"&amp;TEXT(EDATE(Informes!$D4500,-1),"mmm-aaaa"),$A:$T,COLUMN(Informes!$P$1),FALSE), "")</f>
        <v/>
      </c>
      <c r="P4500" s="239" t="str">
        <f>IF(IF(Informes!$F4500,0,
IF(IFERROR(VLOOKUP(Informes!$B4500&amp;"-"&amp;TEXT(EDATE(Informes!$D4500,-1),"mmm-aaaa"),$A:$P,COLUMN(Informes!$F$1),FALSE), FALSE),1,
IF(IFERROR(VLOOKUP(Informes!$B4500&amp;"-"&amp;TEXT(EDATE(Informes!$D4500,-2),"mmm-aaaa"),$A:$P,COLUMN(Informes!$F$1),FALSE), FALSE),2,
IF(IFERROR(VLOOKUP(Informes!$B4500&amp;"-"&amp;TEXT(EDATE(Informes!$D4500,-3),"mmm-aaaa"),$A:$P,COLUMN(Informes!$F$1),FALSE), FALSE),3,
IF(IFERROR(VLOOKUP(Informes!$B4500&amp;"-"&amp;TEXT(EDATE(Informes!$D4500,-4),"mmm-aaaa"),$A:$P,COLUMN(Informes!$F$1),FALSE), FALSE),4,
IF(IFERROR(VLOOKUP(Informes!$B4500&amp;"-"&amp;TEXT(EDATE(Informes!$D4500,-5),"mmm-aaaa"),$A:$P,COLUMN(Informes!$F$1),FALSE), FALSE),5,6))))))&lt;6, "Activo","Inactivo")</f>
        <v>Inactivo</v>
      </c>
      <c r="Q4500"/>
      <c r="R4500"/>
      <c r="S4500"/>
      <c r="T4500" s="19"/>
    </row>
    <row r="4501" spans="1:20" s="18" customFormat="1" ht="15.75" x14ac:dyDescent="0.25">
      <c r="A4501" s="211" t="str">
        <f>Informes!$B4501&amp;"-"&amp;TEXT(Informes!$D4501,"mmm-aaaa")</f>
        <v>-ene-1900</v>
      </c>
      <c r="B4501" s="232"/>
      <c r="C4501" s="233"/>
      <c r="D4501" s="211"/>
      <c r="E4501" s="234"/>
      <c r="F4501" s="235"/>
      <c r="G4501" s="236"/>
      <c r="H4501" s="236"/>
      <c r="I4501" s="237"/>
      <c r="J4501" s="233"/>
      <c r="K4501" s="233" t="e">
        <f>VLOOKUP(Informes!$B4501,Publicadores!$A$2:$Y$300,COLUMN(Publicadores!$E$1),FALSE)</f>
        <v>#N/A</v>
      </c>
      <c r="L4501" s="238">
        <f>IF(MONTH(Informes!$D4501)&gt;8,1,0)+YEAR(Informes!$D4501)</f>
        <v>1900</v>
      </c>
      <c r="M4501" s="237">
        <f>IF(AND(Informes!$C4501="Precursor regular",Informes!$J4501&gt;0),MAX(0, MIN(IF(Informes!$D4501&lt;DATE(2023,3,1),75,55)-Informes!$H4501, Informes!$J4501)),0)</f>
        <v>0</v>
      </c>
      <c r="N4501" s="237" t="str">
        <f>IF(Informes!$C4501="Precursor regular",Informes!$H4501+Informes!$M4501,"")</f>
        <v/>
      </c>
      <c r="O4501" s="237" t="str">
        <f>IFERROR(VLOOKUP(Informes!$B4501&amp;"-"&amp;TEXT(EDATE(Informes!$D4501,-1),"mmm-aaaa"),$A:$T,COLUMN(Informes!$P$1),FALSE), "")</f>
        <v/>
      </c>
      <c r="P4501" s="239" t="str">
        <f>IF(IF(Informes!$F4501,0,
IF(IFERROR(VLOOKUP(Informes!$B4501&amp;"-"&amp;TEXT(EDATE(Informes!$D4501,-1),"mmm-aaaa"),$A:$P,COLUMN(Informes!$F$1),FALSE), FALSE),1,
IF(IFERROR(VLOOKUP(Informes!$B4501&amp;"-"&amp;TEXT(EDATE(Informes!$D4501,-2),"mmm-aaaa"),$A:$P,COLUMN(Informes!$F$1),FALSE), FALSE),2,
IF(IFERROR(VLOOKUP(Informes!$B4501&amp;"-"&amp;TEXT(EDATE(Informes!$D4501,-3),"mmm-aaaa"),$A:$P,COLUMN(Informes!$F$1),FALSE), FALSE),3,
IF(IFERROR(VLOOKUP(Informes!$B4501&amp;"-"&amp;TEXT(EDATE(Informes!$D4501,-4),"mmm-aaaa"),$A:$P,COLUMN(Informes!$F$1),FALSE), FALSE),4,
IF(IFERROR(VLOOKUP(Informes!$B4501&amp;"-"&amp;TEXT(EDATE(Informes!$D4501,-5),"mmm-aaaa"),$A:$P,COLUMN(Informes!$F$1),FALSE), FALSE),5,6))))))&lt;6, "Activo","Inactivo")</f>
        <v>Inactivo</v>
      </c>
      <c r="Q4501"/>
      <c r="R4501"/>
      <c r="S4501"/>
      <c r="T4501" s="19"/>
    </row>
    <row r="4502" spans="1:20" s="18" customFormat="1" ht="15.75" x14ac:dyDescent="0.25">
      <c r="A4502" s="210" t="str">
        <f>Informes!$B4502&amp;"-"&amp;TEXT(Informes!$D4502,"mmm-aaaa")</f>
        <v>-ene-1900</v>
      </c>
      <c r="B4502" s="232"/>
      <c r="C4502" s="233"/>
      <c r="D4502" s="211"/>
      <c r="E4502" s="234"/>
      <c r="F4502" s="235"/>
      <c r="G4502" s="236"/>
      <c r="H4502" s="236"/>
      <c r="I4502" s="237"/>
      <c r="J4502" s="233"/>
      <c r="K4502" s="233" t="e">
        <f>VLOOKUP(Informes!$B4502,Publicadores!$A$2:$Y$300,COLUMN(Publicadores!$E$1),FALSE)</f>
        <v>#N/A</v>
      </c>
      <c r="L4502" s="238">
        <f>IF(MONTH(Informes!$D4502)&gt;8,1,0)+YEAR(Informes!$D4502)</f>
        <v>1900</v>
      </c>
      <c r="M4502" s="237">
        <f>IF(AND(Informes!$C4502="Precursor regular",Informes!$J4502&gt;0),MAX(0, MIN(IF(Informes!$D4502&lt;DATE(2023,3,1),75,55)-Informes!$H4502, Informes!$J4502)),0)</f>
        <v>0</v>
      </c>
      <c r="N4502" s="237" t="str">
        <f>IF(Informes!$C4502="Precursor regular",Informes!$H4502+Informes!$M4502,"")</f>
        <v/>
      </c>
      <c r="O4502" s="237" t="str">
        <f>IFERROR(VLOOKUP(Informes!$B4502&amp;"-"&amp;TEXT(EDATE(Informes!$D4502,-1),"mmm-aaaa"),$A:$T,COLUMN(Informes!$P$1),FALSE), "")</f>
        <v/>
      </c>
      <c r="P4502" s="239" t="str">
        <f>IF(IF(Informes!$F4502,0,
IF(IFERROR(VLOOKUP(Informes!$B4502&amp;"-"&amp;TEXT(EDATE(Informes!$D4502,-1),"mmm-aaaa"),$A:$P,COLUMN(Informes!$F$1),FALSE), FALSE),1,
IF(IFERROR(VLOOKUP(Informes!$B4502&amp;"-"&amp;TEXT(EDATE(Informes!$D4502,-2),"mmm-aaaa"),$A:$P,COLUMN(Informes!$F$1),FALSE), FALSE),2,
IF(IFERROR(VLOOKUP(Informes!$B4502&amp;"-"&amp;TEXT(EDATE(Informes!$D4502,-3),"mmm-aaaa"),$A:$P,COLUMN(Informes!$F$1),FALSE), FALSE),3,
IF(IFERROR(VLOOKUP(Informes!$B4502&amp;"-"&amp;TEXT(EDATE(Informes!$D4502,-4),"mmm-aaaa"),$A:$P,COLUMN(Informes!$F$1),FALSE), FALSE),4,
IF(IFERROR(VLOOKUP(Informes!$B4502&amp;"-"&amp;TEXT(EDATE(Informes!$D4502,-5),"mmm-aaaa"),$A:$P,COLUMN(Informes!$F$1),FALSE), FALSE),5,6))))))&lt;6, "Activo","Inactivo")</f>
        <v>Inactivo</v>
      </c>
      <c r="Q4502"/>
      <c r="R4502"/>
      <c r="S4502"/>
      <c r="T4502" s="19"/>
    </row>
    <row r="4503" spans="1:20" s="18" customFormat="1" ht="15.75" x14ac:dyDescent="0.25">
      <c r="A4503" s="211" t="str">
        <f>Informes!$B4503&amp;"-"&amp;TEXT(Informes!$D4503,"mmm-aaaa")</f>
        <v>-ene-1900</v>
      </c>
      <c r="B4503" s="232"/>
      <c r="C4503" s="233"/>
      <c r="D4503" s="211"/>
      <c r="E4503" s="234"/>
      <c r="F4503" s="235"/>
      <c r="G4503" s="236"/>
      <c r="H4503" s="236"/>
      <c r="I4503" s="237"/>
      <c r="J4503" s="233"/>
      <c r="K4503" s="233" t="e">
        <f>VLOOKUP(Informes!$B4503,Publicadores!$A$2:$Y$300,COLUMN(Publicadores!$E$1),FALSE)</f>
        <v>#N/A</v>
      </c>
      <c r="L4503" s="238">
        <f>IF(MONTH(Informes!$D4503)&gt;8,1,0)+YEAR(Informes!$D4503)</f>
        <v>1900</v>
      </c>
      <c r="M4503" s="237">
        <f>IF(AND(Informes!$C4503="Precursor regular",Informes!$J4503&gt;0),MAX(0, MIN(IF(Informes!$D4503&lt;DATE(2023,3,1),75,55)-Informes!$H4503, Informes!$J4503)),0)</f>
        <v>0</v>
      </c>
      <c r="N4503" s="237" t="str">
        <f>IF(Informes!$C4503="Precursor regular",Informes!$H4503+Informes!$M4503,"")</f>
        <v/>
      </c>
      <c r="O4503" s="237" t="str">
        <f>IFERROR(VLOOKUP(Informes!$B4503&amp;"-"&amp;TEXT(EDATE(Informes!$D4503,-1),"mmm-aaaa"),$A:$T,COLUMN(Informes!$P$1),FALSE), "")</f>
        <v/>
      </c>
      <c r="P4503" s="239" t="str">
        <f>IF(IF(Informes!$F4503,0,
IF(IFERROR(VLOOKUP(Informes!$B4503&amp;"-"&amp;TEXT(EDATE(Informes!$D4503,-1),"mmm-aaaa"),$A:$P,COLUMN(Informes!$F$1),FALSE), FALSE),1,
IF(IFERROR(VLOOKUP(Informes!$B4503&amp;"-"&amp;TEXT(EDATE(Informes!$D4503,-2),"mmm-aaaa"),$A:$P,COLUMN(Informes!$F$1),FALSE), FALSE),2,
IF(IFERROR(VLOOKUP(Informes!$B4503&amp;"-"&amp;TEXT(EDATE(Informes!$D4503,-3),"mmm-aaaa"),$A:$P,COLUMN(Informes!$F$1),FALSE), FALSE),3,
IF(IFERROR(VLOOKUP(Informes!$B4503&amp;"-"&amp;TEXT(EDATE(Informes!$D4503,-4),"mmm-aaaa"),$A:$P,COLUMN(Informes!$F$1),FALSE), FALSE),4,
IF(IFERROR(VLOOKUP(Informes!$B4503&amp;"-"&amp;TEXT(EDATE(Informes!$D4503,-5),"mmm-aaaa"),$A:$P,COLUMN(Informes!$F$1),FALSE), FALSE),5,6))))))&lt;6, "Activo","Inactivo")</f>
        <v>Inactivo</v>
      </c>
      <c r="Q4503"/>
      <c r="R4503"/>
      <c r="S4503"/>
      <c r="T4503" s="19"/>
    </row>
    <row r="4504" spans="1:20" s="18" customFormat="1" ht="15.75" x14ac:dyDescent="0.25">
      <c r="A4504" s="210" t="str">
        <f>Informes!$B4504&amp;"-"&amp;TEXT(Informes!$D4504,"mmm-aaaa")</f>
        <v>-ene-1900</v>
      </c>
      <c r="B4504" s="232"/>
      <c r="C4504" s="233"/>
      <c r="D4504" s="211"/>
      <c r="E4504" s="234"/>
      <c r="F4504" s="235"/>
      <c r="G4504" s="236"/>
      <c r="H4504" s="236"/>
      <c r="I4504" s="237"/>
      <c r="J4504" s="233"/>
      <c r="K4504" s="233" t="e">
        <f>VLOOKUP(Informes!$B4504,Publicadores!$A$2:$Y$300,COLUMN(Publicadores!$E$1),FALSE)</f>
        <v>#N/A</v>
      </c>
      <c r="L4504" s="238">
        <f>IF(MONTH(Informes!$D4504)&gt;8,1,0)+YEAR(Informes!$D4504)</f>
        <v>1900</v>
      </c>
      <c r="M4504" s="237">
        <f>IF(AND(Informes!$C4504="Precursor regular",Informes!$J4504&gt;0),MAX(0, MIN(IF(Informes!$D4504&lt;DATE(2023,3,1),75,55)-Informes!$H4504, Informes!$J4504)),0)</f>
        <v>0</v>
      </c>
      <c r="N4504" s="237" t="str">
        <f>IF(Informes!$C4504="Precursor regular",Informes!$H4504+Informes!$M4504,"")</f>
        <v/>
      </c>
      <c r="O4504" s="237" t="str">
        <f>IFERROR(VLOOKUP(Informes!$B4504&amp;"-"&amp;TEXT(EDATE(Informes!$D4504,-1),"mmm-aaaa"),$A:$T,COLUMN(Informes!$P$1),FALSE), "")</f>
        <v/>
      </c>
      <c r="P4504" s="239" t="str">
        <f>IF(IF(Informes!$F4504,0,
IF(IFERROR(VLOOKUP(Informes!$B4504&amp;"-"&amp;TEXT(EDATE(Informes!$D4504,-1),"mmm-aaaa"),$A:$P,COLUMN(Informes!$F$1),FALSE), FALSE),1,
IF(IFERROR(VLOOKUP(Informes!$B4504&amp;"-"&amp;TEXT(EDATE(Informes!$D4504,-2),"mmm-aaaa"),$A:$P,COLUMN(Informes!$F$1),FALSE), FALSE),2,
IF(IFERROR(VLOOKUP(Informes!$B4504&amp;"-"&amp;TEXT(EDATE(Informes!$D4504,-3),"mmm-aaaa"),$A:$P,COLUMN(Informes!$F$1),FALSE), FALSE),3,
IF(IFERROR(VLOOKUP(Informes!$B4504&amp;"-"&amp;TEXT(EDATE(Informes!$D4504,-4),"mmm-aaaa"),$A:$P,COLUMN(Informes!$F$1),FALSE), FALSE),4,
IF(IFERROR(VLOOKUP(Informes!$B4504&amp;"-"&amp;TEXT(EDATE(Informes!$D4504,-5),"mmm-aaaa"),$A:$P,COLUMN(Informes!$F$1),FALSE), FALSE),5,6))))))&lt;6, "Activo","Inactivo")</f>
        <v>Inactivo</v>
      </c>
      <c r="Q4504"/>
      <c r="R4504"/>
      <c r="S4504"/>
      <c r="T4504" s="19"/>
    </row>
    <row r="4505" spans="1:20" s="18" customFormat="1" ht="15.75" x14ac:dyDescent="0.25">
      <c r="A4505" s="211" t="str">
        <f>Informes!$B4505&amp;"-"&amp;TEXT(Informes!$D4505,"mmm-aaaa")</f>
        <v>-ene-1900</v>
      </c>
      <c r="B4505" s="232"/>
      <c r="C4505" s="233"/>
      <c r="D4505" s="211"/>
      <c r="E4505" s="234"/>
      <c r="F4505" s="235"/>
      <c r="G4505" s="236"/>
      <c r="H4505" s="236"/>
      <c r="I4505" s="237"/>
      <c r="J4505" s="233"/>
      <c r="K4505" s="233" t="e">
        <f>VLOOKUP(Informes!$B4505,Publicadores!$A$2:$Y$300,COLUMN(Publicadores!$E$1),FALSE)</f>
        <v>#N/A</v>
      </c>
      <c r="L4505" s="238">
        <f>IF(MONTH(Informes!$D4505)&gt;8,1,0)+YEAR(Informes!$D4505)</f>
        <v>1900</v>
      </c>
      <c r="M4505" s="237">
        <f>IF(AND(Informes!$C4505="Precursor regular",Informes!$J4505&gt;0),MAX(0, MIN(IF(Informes!$D4505&lt;DATE(2023,3,1),75,55)-Informes!$H4505, Informes!$J4505)),0)</f>
        <v>0</v>
      </c>
      <c r="N4505" s="237" t="str">
        <f>IF(Informes!$C4505="Precursor regular",Informes!$H4505+Informes!$M4505,"")</f>
        <v/>
      </c>
      <c r="O4505" s="237" t="str">
        <f>IFERROR(VLOOKUP(Informes!$B4505&amp;"-"&amp;TEXT(EDATE(Informes!$D4505,-1),"mmm-aaaa"),$A:$T,COLUMN(Informes!$P$1),FALSE), "")</f>
        <v/>
      </c>
      <c r="P4505" s="239" t="str">
        <f>IF(IF(Informes!$F4505,0,
IF(IFERROR(VLOOKUP(Informes!$B4505&amp;"-"&amp;TEXT(EDATE(Informes!$D4505,-1),"mmm-aaaa"),$A:$P,COLUMN(Informes!$F$1),FALSE), FALSE),1,
IF(IFERROR(VLOOKUP(Informes!$B4505&amp;"-"&amp;TEXT(EDATE(Informes!$D4505,-2),"mmm-aaaa"),$A:$P,COLUMN(Informes!$F$1),FALSE), FALSE),2,
IF(IFERROR(VLOOKUP(Informes!$B4505&amp;"-"&amp;TEXT(EDATE(Informes!$D4505,-3),"mmm-aaaa"),$A:$P,COLUMN(Informes!$F$1),FALSE), FALSE),3,
IF(IFERROR(VLOOKUP(Informes!$B4505&amp;"-"&amp;TEXT(EDATE(Informes!$D4505,-4),"mmm-aaaa"),$A:$P,COLUMN(Informes!$F$1),FALSE), FALSE),4,
IF(IFERROR(VLOOKUP(Informes!$B4505&amp;"-"&amp;TEXT(EDATE(Informes!$D4505,-5),"mmm-aaaa"),$A:$P,COLUMN(Informes!$F$1),FALSE), FALSE),5,6))))))&lt;6, "Activo","Inactivo")</f>
        <v>Inactivo</v>
      </c>
      <c r="Q4505"/>
      <c r="R4505"/>
      <c r="S4505"/>
      <c r="T4505" s="19"/>
    </row>
    <row r="4506" spans="1:20" s="18" customFormat="1" ht="15.75" x14ac:dyDescent="0.25">
      <c r="A4506" s="210" t="str">
        <f>Informes!$B4506&amp;"-"&amp;TEXT(Informes!$D4506,"mmm-aaaa")</f>
        <v>-ene-1900</v>
      </c>
      <c r="B4506" s="232"/>
      <c r="C4506" s="233"/>
      <c r="D4506" s="211"/>
      <c r="E4506" s="234"/>
      <c r="F4506" s="235"/>
      <c r="G4506" s="236"/>
      <c r="H4506" s="236"/>
      <c r="I4506" s="237"/>
      <c r="J4506" s="233"/>
      <c r="K4506" s="233" t="e">
        <f>VLOOKUP(Informes!$B4506,Publicadores!$A$2:$Y$300,COLUMN(Publicadores!$E$1),FALSE)</f>
        <v>#N/A</v>
      </c>
      <c r="L4506" s="238">
        <f>IF(MONTH(Informes!$D4506)&gt;8,1,0)+YEAR(Informes!$D4506)</f>
        <v>1900</v>
      </c>
      <c r="M4506" s="237">
        <f>IF(AND(Informes!$C4506="Precursor regular",Informes!$J4506&gt;0),MAX(0, MIN(IF(Informes!$D4506&lt;DATE(2023,3,1),75,55)-Informes!$H4506, Informes!$J4506)),0)</f>
        <v>0</v>
      </c>
      <c r="N4506" s="237" t="str">
        <f>IF(Informes!$C4506="Precursor regular",Informes!$H4506+Informes!$M4506,"")</f>
        <v/>
      </c>
      <c r="O4506" s="237" t="str">
        <f>IFERROR(VLOOKUP(Informes!$B4506&amp;"-"&amp;TEXT(EDATE(Informes!$D4506,-1),"mmm-aaaa"),$A:$T,COLUMN(Informes!$P$1),FALSE), "")</f>
        <v/>
      </c>
      <c r="P4506" s="239" t="str">
        <f>IF(IF(Informes!$F4506,0,
IF(IFERROR(VLOOKUP(Informes!$B4506&amp;"-"&amp;TEXT(EDATE(Informes!$D4506,-1),"mmm-aaaa"),$A:$P,COLUMN(Informes!$F$1),FALSE), FALSE),1,
IF(IFERROR(VLOOKUP(Informes!$B4506&amp;"-"&amp;TEXT(EDATE(Informes!$D4506,-2),"mmm-aaaa"),$A:$P,COLUMN(Informes!$F$1),FALSE), FALSE),2,
IF(IFERROR(VLOOKUP(Informes!$B4506&amp;"-"&amp;TEXT(EDATE(Informes!$D4506,-3),"mmm-aaaa"),$A:$P,COLUMN(Informes!$F$1),FALSE), FALSE),3,
IF(IFERROR(VLOOKUP(Informes!$B4506&amp;"-"&amp;TEXT(EDATE(Informes!$D4506,-4),"mmm-aaaa"),$A:$P,COLUMN(Informes!$F$1),FALSE), FALSE),4,
IF(IFERROR(VLOOKUP(Informes!$B4506&amp;"-"&amp;TEXT(EDATE(Informes!$D4506,-5),"mmm-aaaa"),$A:$P,COLUMN(Informes!$F$1),FALSE), FALSE),5,6))))))&lt;6, "Activo","Inactivo")</f>
        <v>Inactivo</v>
      </c>
      <c r="Q4506"/>
      <c r="R4506"/>
      <c r="S4506"/>
      <c r="T4506" s="19"/>
    </row>
    <row r="4507" spans="1:20" s="18" customFormat="1" ht="15.75" x14ac:dyDescent="0.25">
      <c r="A4507" s="211" t="str">
        <f>Informes!$B4507&amp;"-"&amp;TEXT(Informes!$D4507,"mmm-aaaa")</f>
        <v>-ene-1900</v>
      </c>
      <c r="B4507" s="232"/>
      <c r="C4507" s="233"/>
      <c r="D4507" s="211"/>
      <c r="E4507" s="234"/>
      <c r="F4507" s="235"/>
      <c r="G4507" s="236"/>
      <c r="H4507" s="236"/>
      <c r="I4507" s="237"/>
      <c r="J4507" s="233"/>
      <c r="K4507" s="233" t="e">
        <f>VLOOKUP(Informes!$B4507,Publicadores!$A$2:$Y$300,COLUMN(Publicadores!$E$1),FALSE)</f>
        <v>#N/A</v>
      </c>
      <c r="L4507" s="238">
        <f>IF(MONTH(Informes!$D4507)&gt;8,1,0)+YEAR(Informes!$D4507)</f>
        <v>1900</v>
      </c>
      <c r="M4507" s="237">
        <f>IF(AND(Informes!$C4507="Precursor regular",Informes!$J4507&gt;0),MAX(0, MIN(IF(Informes!$D4507&lt;DATE(2023,3,1),75,55)-Informes!$H4507, Informes!$J4507)),0)</f>
        <v>0</v>
      </c>
      <c r="N4507" s="237" t="str">
        <f>IF(Informes!$C4507="Precursor regular",Informes!$H4507+Informes!$M4507,"")</f>
        <v/>
      </c>
      <c r="O4507" s="237" t="str">
        <f>IFERROR(VLOOKUP(Informes!$B4507&amp;"-"&amp;TEXT(EDATE(Informes!$D4507,-1),"mmm-aaaa"),$A:$T,COLUMN(Informes!$P$1),FALSE), "")</f>
        <v/>
      </c>
      <c r="P4507" s="239" t="str">
        <f>IF(IF(Informes!$F4507,0,
IF(IFERROR(VLOOKUP(Informes!$B4507&amp;"-"&amp;TEXT(EDATE(Informes!$D4507,-1),"mmm-aaaa"),$A:$P,COLUMN(Informes!$F$1),FALSE), FALSE),1,
IF(IFERROR(VLOOKUP(Informes!$B4507&amp;"-"&amp;TEXT(EDATE(Informes!$D4507,-2),"mmm-aaaa"),$A:$P,COLUMN(Informes!$F$1),FALSE), FALSE),2,
IF(IFERROR(VLOOKUP(Informes!$B4507&amp;"-"&amp;TEXT(EDATE(Informes!$D4507,-3),"mmm-aaaa"),$A:$P,COLUMN(Informes!$F$1),FALSE), FALSE),3,
IF(IFERROR(VLOOKUP(Informes!$B4507&amp;"-"&amp;TEXT(EDATE(Informes!$D4507,-4),"mmm-aaaa"),$A:$P,COLUMN(Informes!$F$1),FALSE), FALSE),4,
IF(IFERROR(VLOOKUP(Informes!$B4507&amp;"-"&amp;TEXT(EDATE(Informes!$D4507,-5),"mmm-aaaa"),$A:$P,COLUMN(Informes!$F$1),FALSE), FALSE),5,6))))))&lt;6, "Activo","Inactivo")</f>
        <v>Inactivo</v>
      </c>
      <c r="Q4507"/>
      <c r="R4507"/>
      <c r="S4507"/>
      <c r="T4507" s="19"/>
    </row>
    <row r="4508" spans="1:20" s="18" customFormat="1" ht="15.75" x14ac:dyDescent="0.25">
      <c r="A4508" s="210" t="str">
        <f>Informes!$B4508&amp;"-"&amp;TEXT(Informes!$D4508,"mmm-aaaa")</f>
        <v>-ene-1900</v>
      </c>
      <c r="B4508" s="232"/>
      <c r="C4508" s="233"/>
      <c r="D4508" s="211"/>
      <c r="E4508" s="234"/>
      <c r="F4508" s="235"/>
      <c r="G4508" s="236"/>
      <c r="H4508" s="236"/>
      <c r="I4508" s="237"/>
      <c r="J4508" s="233"/>
      <c r="K4508" s="233" t="e">
        <f>VLOOKUP(Informes!$B4508,Publicadores!$A$2:$Y$300,COLUMN(Publicadores!$E$1),FALSE)</f>
        <v>#N/A</v>
      </c>
      <c r="L4508" s="238">
        <f>IF(MONTH(Informes!$D4508)&gt;8,1,0)+YEAR(Informes!$D4508)</f>
        <v>1900</v>
      </c>
      <c r="M4508" s="237">
        <f>IF(AND(Informes!$C4508="Precursor regular",Informes!$J4508&gt;0),MAX(0, MIN(IF(Informes!$D4508&lt;DATE(2023,3,1),75,55)-Informes!$H4508, Informes!$J4508)),0)</f>
        <v>0</v>
      </c>
      <c r="N4508" s="237" t="str">
        <f>IF(Informes!$C4508="Precursor regular",Informes!$H4508+Informes!$M4508,"")</f>
        <v/>
      </c>
      <c r="O4508" s="237" t="str">
        <f>IFERROR(VLOOKUP(Informes!$B4508&amp;"-"&amp;TEXT(EDATE(Informes!$D4508,-1),"mmm-aaaa"),$A:$T,COLUMN(Informes!$P$1),FALSE), "")</f>
        <v/>
      </c>
      <c r="P4508" s="239" t="str">
        <f>IF(IF(Informes!$F4508,0,
IF(IFERROR(VLOOKUP(Informes!$B4508&amp;"-"&amp;TEXT(EDATE(Informes!$D4508,-1),"mmm-aaaa"),$A:$P,COLUMN(Informes!$F$1),FALSE), FALSE),1,
IF(IFERROR(VLOOKUP(Informes!$B4508&amp;"-"&amp;TEXT(EDATE(Informes!$D4508,-2),"mmm-aaaa"),$A:$P,COLUMN(Informes!$F$1),FALSE), FALSE),2,
IF(IFERROR(VLOOKUP(Informes!$B4508&amp;"-"&amp;TEXT(EDATE(Informes!$D4508,-3),"mmm-aaaa"),$A:$P,COLUMN(Informes!$F$1),FALSE), FALSE),3,
IF(IFERROR(VLOOKUP(Informes!$B4508&amp;"-"&amp;TEXT(EDATE(Informes!$D4508,-4),"mmm-aaaa"),$A:$P,COLUMN(Informes!$F$1),FALSE), FALSE),4,
IF(IFERROR(VLOOKUP(Informes!$B4508&amp;"-"&amp;TEXT(EDATE(Informes!$D4508,-5),"mmm-aaaa"),$A:$P,COLUMN(Informes!$F$1),FALSE), FALSE),5,6))))))&lt;6, "Activo","Inactivo")</f>
        <v>Inactivo</v>
      </c>
      <c r="Q4508"/>
      <c r="R4508"/>
      <c r="S4508"/>
      <c r="T4508" s="19"/>
    </row>
    <row r="4509" spans="1:20" s="18" customFormat="1" ht="15.75" x14ac:dyDescent="0.25">
      <c r="A4509" s="211" t="str">
        <f>Informes!$B4509&amp;"-"&amp;TEXT(Informes!$D4509,"mmm-aaaa")</f>
        <v>-ene-1900</v>
      </c>
      <c r="B4509" s="232"/>
      <c r="C4509" s="233"/>
      <c r="D4509" s="211"/>
      <c r="E4509" s="234"/>
      <c r="F4509" s="235"/>
      <c r="G4509" s="236"/>
      <c r="H4509" s="236"/>
      <c r="I4509" s="237"/>
      <c r="J4509" s="233"/>
      <c r="K4509" s="233" t="e">
        <f>VLOOKUP(Informes!$B4509,Publicadores!$A$2:$Y$300,COLUMN(Publicadores!$E$1),FALSE)</f>
        <v>#N/A</v>
      </c>
      <c r="L4509" s="238">
        <f>IF(MONTH(Informes!$D4509)&gt;8,1,0)+YEAR(Informes!$D4509)</f>
        <v>1900</v>
      </c>
      <c r="M4509" s="237">
        <f>IF(AND(Informes!$C4509="Precursor regular",Informes!$J4509&gt;0),MAX(0, MIN(IF(Informes!$D4509&lt;DATE(2023,3,1),75,55)-Informes!$H4509, Informes!$J4509)),0)</f>
        <v>0</v>
      </c>
      <c r="N4509" s="237" t="str">
        <f>IF(Informes!$C4509="Precursor regular",Informes!$H4509+Informes!$M4509,"")</f>
        <v/>
      </c>
      <c r="O4509" s="237" t="str">
        <f>IFERROR(VLOOKUP(Informes!$B4509&amp;"-"&amp;TEXT(EDATE(Informes!$D4509,-1),"mmm-aaaa"),$A:$T,COLUMN(Informes!$P$1),FALSE), "")</f>
        <v/>
      </c>
      <c r="P4509" s="239" t="str">
        <f>IF(IF(Informes!$F4509,0,
IF(IFERROR(VLOOKUP(Informes!$B4509&amp;"-"&amp;TEXT(EDATE(Informes!$D4509,-1),"mmm-aaaa"),$A:$P,COLUMN(Informes!$F$1),FALSE), FALSE),1,
IF(IFERROR(VLOOKUP(Informes!$B4509&amp;"-"&amp;TEXT(EDATE(Informes!$D4509,-2),"mmm-aaaa"),$A:$P,COLUMN(Informes!$F$1),FALSE), FALSE),2,
IF(IFERROR(VLOOKUP(Informes!$B4509&amp;"-"&amp;TEXT(EDATE(Informes!$D4509,-3),"mmm-aaaa"),$A:$P,COLUMN(Informes!$F$1),FALSE), FALSE),3,
IF(IFERROR(VLOOKUP(Informes!$B4509&amp;"-"&amp;TEXT(EDATE(Informes!$D4509,-4),"mmm-aaaa"),$A:$P,COLUMN(Informes!$F$1),FALSE), FALSE),4,
IF(IFERROR(VLOOKUP(Informes!$B4509&amp;"-"&amp;TEXT(EDATE(Informes!$D4509,-5),"mmm-aaaa"),$A:$P,COLUMN(Informes!$F$1),FALSE), FALSE),5,6))))))&lt;6, "Activo","Inactivo")</f>
        <v>Inactivo</v>
      </c>
      <c r="Q4509"/>
      <c r="R4509"/>
      <c r="S4509"/>
      <c r="T4509" s="19"/>
    </row>
    <row r="4510" spans="1:20" s="18" customFormat="1" ht="15.75" x14ac:dyDescent="0.25">
      <c r="A4510" s="210" t="str">
        <f>Informes!$B4510&amp;"-"&amp;TEXT(Informes!$D4510,"mmm-aaaa")</f>
        <v>-ene-1900</v>
      </c>
      <c r="B4510" s="232"/>
      <c r="C4510" s="233"/>
      <c r="D4510" s="211"/>
      <c r="E4510" s="234"/>
      <c r="F4510" s="235"/>
      <c r="G4510" s="236"/>
      <c r="H4510" s="236"/>
      <c r="I4510" s="237"/>
      <c r="J4510" s="233"/>
      <c r="K4510" s="233" t="e">
        <f>VLOOKUP(Informes!$B4510,Publicadores!$A$2:$Y$300,COLUMN(Publicadores!$E$1),FALSE)</f>
        <v>#N/A</v>
      </c>
      <c r="L4510" s="238">
        <f>IF(MONTH(Informes!$D4510)&gt;8,1,0)+YEAR(Informes!$D4510)</f>
        <v>1900</v>
      </c>
      <c r="M4510" s="237">
        <f>IF(AND(Informes!$C4510="Precursor regular",Informes!$J4510&gt;0),MAX(0, MIN(IF(Informes!$D4510&lt;DATE(2023,3,1),75,55)-Informes!$H4510, Informes!$J4510)),0)</f>
        <v>0</v>
      </c>
      <c r="N4510" s="237" t="str">
        <f>IF(Informes!$C4510="Precursor regular",Informes!$H4510+Informes!$M4510,"")</f>
        <v/>
      </c>
      <c r="O4510" s="237" t="str">
        <f>IFERROR(VLOOKUP(Informes!$B4510&amp;"-"&amp;TEXT(EDATE(Informes!$D4510,-1),"mmm-aaaa"),$A:$T,COLUMN(Informes!$P$1),FALSE), "")</f>
        <v/>
      </c>
      <c r="P4510" s="239" t="str">
        <f>IF(IF(Informes!$F4510,0,
IF(IFERROR(VLOOKUP(Informes!$B4510&amp;"-"&amp;TEXT(EDATE(Informes!$D4510,-1),"mmm-aaaa"),$A:$P,COLUMN(Informes!$F$1),FALSE), FALSE),1,
IF(IFERROR(VLOOKUP(Informes!$B4510&amp;"-"&amp;TEXT(EDATE(Informes!$D4510,-2),"mmm-aaaa"),$A:$P,COLUMN(Informes!$F$1),FALSE), FALSE),2,
IF(IFERROR(VLOOKUP(Informes!$B4510&amp;"-"&amp;TEXT(EDATE(Informes!$D4510,-3),"mmm-aaaa"),$A:$P,COLUMN(Informes!$F$1),FALSE), FALSE),3,
IF(IFERROR(VLOOKUP(Informes!$B4510&amp;"-"&amp;TEXT(EDATE(Informes!$D4510,-4),"mmm-aaaa"),$A:$P,COLUMN(Informes!$F$1),FALSE), FALSE),4,
IF(IFERROR(VLOOKUP(Informes!$B4510&amp;"-"&amp;TEXT(EDATE(Informes!$D4510,-5),"mmm-aaaa"),$A:$P,COLUMN(Informes!$F$1),FALSE), FALSE),5,6))))))&lt;6, "Activo","Inactivo")</f>
        <v>Inactivo</v>
      </c>
      <c r="Q4510"/>
      <c r="R4510"/>
      <c r="S4510"/>
      <c r="T4510" s="19"/>
    </row>
    <row r="4511" spans="1:20" s="18" customFormat="1" ht="15.75" x14ac:dyDescent="0.25">
      <c r="A4511" s="211" t="str">
        <f>Informes!$B4511&amp;"-"&amp;TEXT(Informes!$D4511,"mmm-aaaa")</f>
        <v>-ene-1900</v>
      </c>
      <c r="B4511" s="232"/>
      <c r="C4511" s="233"/>
      <c r="D4511" s="211"/>
      <c r="E4511" s="234"/>
      <c r="F4511" s="235"/>
      <c r="G4511" s="236"/>
      <c r="H4511" s="236"/>
      <c r="I4511" s="237"/>
      <c r="J4511" s="233"/>
      <c r="K4511" s="233" t="e">
        <f>VLOOKUP(Informes!$B4511,Publicadores!$A$2:$Y$300,COLUMN(Publicadores!$E$1),FALSE)</f>
        <v>#N/A</v>
      </c>
      <c r="L4511" s="238">
        <f>IF(MONTH(Informes!$D4511)&gt;8,1,0)+YEAR(Informes!$D4511)</f>
        <v>1900</v>
      </c>
      <c r="M4511" s="237">
        <f>IF(AND(Informes!$C4511="Precursor regular",Informes!$J4511&gt;0),MAX(0, MIN(IF(Informes!$D4511&lt;DATE(2023,3,1),75,55)-Informes!$H4511, Informes!$J4511)),0)</f>
        <v>0</v>
      </c>
      <c r="N4511" s="237" t="str">
        <f>IF(Informes!$C4511="Precursor regular",Informes!$H4511+Informes!$M4511,"")</f>
        <v/>
      </c>
      <c r="O4511" s="237" t="str">
        <f>IFERROR(VLOOKUP(Informes!$B4511&amp;"-"&amp;TEXT(EDATE(Informes!$D4511,-1),"mmm-aaaa"),$A:$T,COLUMN(Informes!$P$1),FALSE), "")</f>
        <v/>
      </c>
      <c r="P4511" s="239" t="str">
        <f>IF(IF(Informes!$F4511,0,
IF(IFERROR(VLOOKUP(Informes!$B4511&amp;"-"&amp;TEXT(EDATE(Informes!$D4511,-1),"mmm-aaaa"),$A:$P,COLUMN(Informes!$F$1),FALSE), FALSE),1,
IF(IFERROR(VLOOKUP(Informes!$B4511&amp;"-"&amp;TEXT(EDATE(Informes!$D4511,-2),"mmm-aaaa"),$A:$P,COLUMN(Informes!$F$1),FALSE), FALSE),2,
IF(IFERROR(VLOOKUP(Informes!$B4511&amp;"-"&amp;TEXT(EDATE(Informes!$D4511,-3),"mmm-aaaa"),$A:$P,COLUMN(Informes!$F$1),FALSE), FALSE),3,
IF(IFERROR(VLOOKUP(Informes!$B4511&amp;"-"&amp;TEXT(EDATE(Informes!$D4511,-4),"mmm-aaaa"),$A:$P,COLUMN(Informes!$F$1),FALSE), FALSE),4,
IF(IFERROR(VLOOKUP(Informes!$B4511&amp;"-"&amp;TEXT(EDATE(Informes!$D4511,-5),"mmm-aaaa"),$A:$P,COLUMN(Informes!$F$1),FALSE), FALSE),5,6))))))&lt;6, "Activo","Inactivo")</f>
        <v>Inactivo</v>
      </c>
      <c r="Q4511"/>
      <c r="R4511"/>
      <c r="S4511"/>
      <c r="T4511" s="19"/>
    </row>
    <row r="4512" spans="1:20" s="18" customFormat="1" ht="15.75" x14ac:dyDescent="0.25">
      <c r="A4512" s="210" t="str">
        <f>Informes!$B4512&amp;"-"&amp;TEXT(Informes!$D4512,"mmm-aaaa")</f>
        <v>-ene-1900</v>
      </c>
      <c r="B4512" s="232"/>
      <c r="C4512" s="233"/>
      <c r="D4512" s="211"/>
      <c r="E4512" s="234"/>
      <c r="F4512" s="235"/>
      <c r="G4512" s="236"/>
      <c r="H4512" s="236"/>
      <c r="I4512" s="237"/>
      <c r="J4512" s="233"/>
      <c r="K4512" s="233" t="e">
        <f>VLOOKUP(Informes!$B4512,Publicadores!$A$2:$Y$300,COLUMN(Publicadores!$E$1),FALSE)</f>
        <v>#N/A</v>
      </c>
      <c r="L4512" s="238">
        <f>IF(MONTH(Informes!$D4512)&gt;8,1,0)+YEAR(Informes!$D4512)</f>
        <v>1900</v>
      </c>
      <c r="M4512" s="237">
        <f>IF(AND(Informes!$C4512="Precursor regular",Informes!$J4512&gt;0),MAX(0, MIN(IF(Informes!$D4512&lt;DATE(2023,3,1),75,55)-Informes!$H4512, Informes!$J4512)),0)</f>
        <v>0</v>
      </c>
      <c r="N4512" s="237" t="str">
        <f>IF(Informes!$C4512="Precursor regular",Informes!$H4512+Informes!$M4512,"")</f>
        <v/>
      </c>
      <c r="O4512" s="237" t="str">
        <f>IFERROR(VLOOKUP(Informes!$B4512&amp;"-"&amp;TEXT(EDATE(Informes!$D4512,-1),"mmm-aaaa"),$A:$T,COLUMN(Informes!$P$1),FALSE), "")</f>
        <v/>
      </c>
      <c r="P4512" s="239" t="str">
        <f>IF(IF(Informes!$F4512,0,
IF(IFERROR(VLOOKUP(Informes!$B4512&amp;"-"&amp;TEXT(EDATE(Informes!$D4512,-1),"mmm-aaaa"),$A:$P,COLUMN(Informes!$F$1),FALSE), FALSE),1,
IF(IFERROR(VLOOKUP(Informes!$B4512&amp;"-"&amp;TEXT(EDATE(Informes!$D4512,-2),"mmm-aaaa"),$A:$P,COLUMN(Informes!$F$1),FALSE), FALSE),2,
IF(IFERROR(VLOOKUP(Informes!$B4512&amp;"-"&amp;TEXT(EDATE(Informes!$D4512,-3),"mmm-aaaa"),$A:$P,COLUMN(Informes!$F$1),FALSE), FALSE),3,
IF(IFERROR(VLOOKUP(Informes!$B4512&amp;"-"&amp;TEXT(EDATE(Informes!$D4512,-4),"mmm-aaaa"),$A:$P,COLUMN(Informes!$F$1),FALSE), FALSE),4,
IF(IFERROR(VLOOKUP(Informes!$B4512&amp;"-"&amp;TEXT(EDATE(Informes!$D4512,-5),"mmm-aaaa"),$A:$P,COLUMN(Informes!$F$1),FALSE), FALSE),5,6))))))&lt;6, "Activo","Inactivo")</f>
        <v>Inactivo</v>
      </c>
      <c r="Q4512"/>
      <c r="R4512"/>
      <c r="S4512"/>
      <c r="T4512" s="19"/>
    </row>
    <row r="4513" spans="1:20" s="18" customFormat="1" ht="15.75" x14ac:dyDescent="0.25">
      <c r="A4513" s="211" t="str">
        <f>Informes!$B4513&amp;"-"&amp;TEXT(Informes!$D4513,"mmm-aaaa")</f>
        <v>-ene-1900</v>
      </c>
      <c r="B4513" s="232"/>
      <c r="C4513" s="233"/>
      <c r="D4513" s="211"/>
      <c r="E4513" s="234"/>
      <c r="F4513" s="235"/>
      <c r="G4513" s="236"/>
      <c r="H4513" s="236"/>
      <c r="I4513" s="237"/>
      <c r="J4513" s="233"/>
      <c r="K4513" s="233" t="e">
        <f>VLOOKUP(Informes!$B4513,Publicadores!$A$2:$Y$300,COLUMN(Publicadores!$E$1),FALSE)</f>
        <v>#N/A</v>
      </c>
      <c r="L4513" s="238">
        <f>IF(MONTH(Informes!$D4513)&gt;8,1,0)+YEAR(Informes!$D4513)</f>
        <v>1900</v>
      </c>
      <c r="M4513" s="237">
        <f>IF(AND(Informes!$C4513="Precursor regular",Informes!$J4513&gt;0),MAX(0, MIN(IF(Informes!$D4513&lt;DATE(2023,3,1),75,55)-Informes!$H4513, Informes!$J4513)),0)</f>
        <v>0</v>
      </c>
      <c r="N4513" s="237" t="str">
        <f>IF(Informes!$C4513="Precursor regular",Informes!$H4513+Informes!$M4513,"")</f>
        <v/>
      </c>
      <c r="O4513" s="237" t="str">
        <f>IFERROR(VLOOKUP(Informes!$B4513&amp;"-"&amp;TEXT(EDATE(Informes!$D4513,-1),"mmm-aaaa"),$A:$T,COLUMN(Informes!$P$1),FALSE), "")</f>
        <v/>
      </c>
      <c r="P4513" s="239" t="str">
        <f>IF(IF(Informes!$F4513,0,
IF(IFERROR(VLOOKUP(Informes!$B4513&amp;"-"&amp;TEXT(EDATE(Informes!$D4513,-1),"mmm-aaaa"),$A:$P,COLUMN(Informes!$F$1),FALSE), FALSE),1,
IF(IFERROR(VLOOKUP(Informes!$B4513&amp;"-"&amp;TEXT(EDATE(Informes!$D4513,-2),"mmm-aaaa"),$A:$P,COLUMN(Informes!$F$1),FALSE), FALSE),2,
IF(IFERROR(VLOOKUP(Informes!$B4513&amp;"-"&amp;TEXT(EDATE(Informes!$D4513,-3),"mmm-aaaa"),$A:$P,COLUMN(Informes!$F$1),FALSE), FALSE),3,
IF(IFERROR(VLOOKUP(Informes!$B4513&amp;"-"&amp;TEXT(EDATE(Informes!$D4513,-4),"mmm-aaaa"),$A:$P,COLUMN(Informes!$F$1),FALSE), FALSE),4,
IF(IFERROR(VLOOKUP(Informes!$B4513&amp;"-"&amp;TEXT(EDATE(Informes!$D4513,-5),"mmm-aaaa"),$A:$P,COLUMN(Informes!$F$1),FALSE), FALSE),5,6))))))&lt;6, "Activo","Inactivo")</f>
        <v>Inactivo</v>
      </c>
      <c r="Q4513"/>
      <c r="R4513"/>
      <c r="S4513"/>
      <c r="T4513" s="19"/>
    </row>
    <row r="4514" spans="1:20" s="18" customFormat="1" ht="15.75" x14ac:dyDescent="0.25">
      <c r="A4514" s="210" t="str">
        <f>Informes!$B4514&amp;"-"&amp;TEXT(Informes!$D4514,"mmm-aaaa")</f>
        <v>-ene-1900</v>
      </c>
      <c r="B4514" s="232"/>
      <c r="C4514" s="233"/>
      <c r="D4514" s="211"/>
      <c r="E4514" s="234"/>
      <c r="F4514" s="235"/>
      <c r="G4514" s="236"/>
      <c r="H4514" s="236"/>
      <c r="I4514" s="237"/>
      <c r="J4514" s="233"/>
      <c r="K4514" s="233" t="e">
        <f>VLOOKUP(Informes!$B4514,Publicadores!$A$2:$Y$300,COLUMN(Publicadores!$E$1),FALSE)</f>
        <v>#N/A</v>
      </c>
      <c r="L4514" s="238">
        <f>IF(MONTH(Informes!$D4514)&gt;8,1,0)+YEAR(Informes!$D4514)</f>
        <v>1900</v>
      </c>
      <c r="M4514" s="237">
        <f>IF(AND(Informes!$C4514="Precursor regular",Informes!$J4514&gt;0),MAX(0, MIN(IF(Informes!$D4514&lt;DATE(2023,3,1),75,55)-Informes!$H4514, Informes!$J4514)),0)</f>
        <v>0</v>
      </c>
      <c r="N4514" s="237" t="str">
        <f>IF(Informes!$C4514="Precursor regular",Informes!$H4514+Informes!$M4514,"")</f>
        <v/>
      </c>
      <c r="O4514" s="237" t="str">
        <f>IFERROR(VLOOKUP(Informes!$B4514&amp;"-"&amp;TEXT(EDATE(Informes!$D4514,-1),"mmm-aaaa"),$A:$T,COLUMN(Informes!$P$1),FALSE), "")</f>
        <v/>
      </c>
      <c r="P4514" s="239" t="str">
        <f>IF(IF(Informes!$F4514,0,
IF(IFERROR(VLOOKUP(Informes!$B4514&amp;"-"&amp;TEXT(EDATE(Informes!$D4514,-1),"mmm-aaaa"),$A:$P,COLUMN(Informes!$F$1),FALSE), FALSE),1,
IF(IFERROR(VLOOKUP(Informes!$B4514&amp;"-"&amp;TEXT(EDATE(Informes!$D4514,-2),"mmm-aaaa"),$A:$P,COLUMN(Informes!$F$1),FALSE), FALSE),2,
IF(IFERROR(VLOOKUP(Informes!$B4514&amp;"-"&amp;TEXT(EDATE(Informes!$D4514,-3),"mmm-aaaa"),$A:$P,COLUMN(Informes!$F$1),FALSE), FALSE),3,
IF(IFERROR(VLOOKUP(Informes!$B4514&amp;"-"&amp;TEXT(EDATE(Informes!$D4514,-4),"mmm-aaaa"),$A:$P,COLUMN(Informes!$F$1),FALSE), FALSE),4,
IF(IFERROR(VLOOKUP(Informes!$B4514&amp;"-"&amp;TEXT(EDATE(Informes!$D4514,-5),"mmm-aaaa"),$A:$P,COLUMN(Informes!$F$1),FALSE), FALSE),5,6))))))&lt;6, "Activo","Inactivo")</f>
        <v>Inactivo</v>
      </c>
      <c r="Q4514"/>
      <c r="R4514"/>
      <c r="S4514"/>
      <c r="T4514" s="19"/>
    </row>
    <row r="4515" spans="1:20" s="18" customFormat="1" ht="15.75" x14ac:dyDescent="0.25">
      <c r="A4515" s="211" t="str">
        <f>Informes!$B4515&amp;"-"&amp;TEXT(Informes!$D4515,"mmm-aaaa")</f>
        <v>-ene-1900</v>
      </c>
      <c r="B4515" s="232"/>
      <c r="C4515" s="233"/>
      <c r="D4515" s="211"/>
      <c r="E4515" s="234"/>
      <c r="F4515" s="235"/>
      <c r="G4515" s="236"/>
      <c r="H4515" s="236"/>
      <c r="I4515" s="237"/>
      <c r="J4515" s="233"/>
      <c r="K4515" s="233" t="e">
        <f>VLOOKUP(Informes!$B4515,Publicadores!$A$2:$Y$300,COLUMN(Publicadores!$E$1),FALSE)</f>
        <v>#N/A</v>
      </c>
      <c r="L4515" s="238">
        <f>IF(MONTH(Informes!$D4515)&gt;8,1,0)+YEAR(Informes!$D4515)</f>
        <v>1900</v>
      </c>
      <c r="M4515" s="237">
        <f>IF(AND(Informes!$C4515="Precursor regular",Informes!$J4515&gt;0),MAX(0, MIN(IF(Informes!$D4515&lt;DATE(2023,3,1),75,55)-Informes!$H4515, Informes!$J4515)),0)</f>
        <v>0</v>
      </c>
      <c r="N4515" s="237" t="str">
        <f>IF(Informes!$C4515="Precursor regular",Informes!$H4515+Informes!$M4515,"")</f>
        <v/>
      </c>
      <c r="O4515" s="237" t="str">
        <f>IFERROR(VLOOKUP(Informes!$B4515&amp;"-"&amp;TEXT(EDATE(Informes!$D4515,-1),"mmm-aaaa"),$A:$T,COLUMN(Informes!$P$1),FALSE), "")</f>
        <v/>
      </c>
      <c r="P4515" s="239" t="str">
        <f>IF(IF(Informes!$F4515,0,
IF(IFERROR(VLOOKUP(Informes!$B4515&amp;"-"&amp;TEXT(EDATE(Informes!$D4515,-1),"mmm-aaaa"),$A:$P,COLUMN(Informes!$F$1),FALSE), FALSE),1,
IF(IFERROR(VLOOKUP(Informes!$B4515&amp;"-"&amp;TEXT(EDATE(Informes!$D4515,-2),"mmm-aaaa"),$A:$P,COLUMN(Informes!$F$1),FALSE), FALSE),2,
IF(IFERROR(VLOOKUP(Informes!$B4515&amp;"-"&amp;TEXT(EDATE(Informes!$D4515,-3),"mmm-aaaa"),$A:$P,COLUMN(Informes!$F$1),FALSE), FALSE),3,
IF(IFERROR(VLOOKUP(Informes!$B4515&amp;"-"&amp;TEXT(EDATE(Informes!$D4515,-4),"mmm-aaaa"),$A:$P,COLUMN(Informes!$F$1),FALSE), FALSE),4,
IF(IFERROR(VLOOKUP(Informes!$B4515&amp;"-"&amp;TEXT(EDATE(Informes!$D4515,-5),"mmm-aaaa"),$A:$P,COLUMN(Informes!$F$1),FALSE), FALSE),5,6))))))&lt;6, "Activo","Inactivo")</f>
        <v>Inactivo</v>
      </c>
      <c r="Q4515"/>
      <c r="R4515"/>
      <c r="S4515"/>
      <c r="T4515" s="19"/>
    </row>
    <row r="4516" spans="1:20" s="18" customFormat="1" ht="15.75" x14ac:dyDescent="0.25">
      <c r="A4516" s="210" t="str">
        <f>Informes!$B4516&amp;"-"&amp;TEXT(Informes!$D4516,"mmm-aaaa")</f>
        <v>-ene-1900</v>
      </c>
      <c r="B4516" s="232"/>
      <c r="C4516" s="233"/>
      <c r="D4516" s="211"/>
      <c r="E4516" s="234"/>
      <c r="F4516" s="235"/>
      <c r="G4516" s="236"/>
      <c r="H4516" s="236"/>
      <c r="I4516" s="237"/>
      <c r="J4516" s="233"/>
      <c r="K4516" s="233" t="e">
        <f>VLOOKUP(Informes!$B4516,Publicadores!$A$2:$Y$300,COLUMN(Publicadores!$E$1),FALSE)</f>
        <v>#N/A</v>
      </c>
      <c r="L4516" s="238">
        <f>IF(MONTH(Informes!$D4516)&gt;8,1,0)+YEAR(Informes!$D4516)</f>
        <v>1900</v>
      </c>
      <c r="M4516" s="237">
        <f>IF(AND(Informes!$C4516="Precursor regular",Informes!$J4516&gt;0),MAX(0, MIN(IF(Informes!$D4516&lt;DATE(2023,3,1),75,55)-Informes!$H4516, Informes!$J4516)),0)</f>
        <v>0</v>
      </c>
      <c r="N4516" s="237" t="str">
        <f>IF(Informes!$C4516="Precursor regular",Informes!$H4516+Informes!$M4516,"")</f>
        <v/>
      </c>
      <c r="O4516" s="237" t="str">
        <f>IFERROR(VLOOKUP(Informes!$B4516&amp;"-"&amp;TEXT(EDATE(Informes!$D4516,-1),"mmm-aaaa"),$A:$T,COLUMN(Informes!$P$1),FALSE), "")</f>
        <v/>
      </c>
      <c r="P4516" s="239" t="str">
        <f>IF(IF(Informes!$F4516,0,
IF(IFERROR(VLOOKUP(Informes!$B4516&amp;"-"&amp;TEXT(EDATE(Informes!$D4516,-1),"mmm-aaaa"),$A:$P,COLUMN(Informes!$F$1),FALSE), FALSE),1,
IF(IFERROR(VLOOKUP(Informes!$B4516&amp;"-"&amp;TEXT(EDATE(Informes!$D4516,-2),"mmm-aaaa"),$A:$P,COLUMN(Informes!$F$1),FALSE), FALSE),2,
IF(IFERROR(VLOOKUP(Informes!$B4516&amp;"-"&amp;TEXT(EDATE(Informes!$D4516,-3),"mmm-aaaa"),$A:$P,COLUMN(Informes!$F$1),FALSE), FALSE),3,
IF(IFERROR(VLOOKUP(Informes!$B4516&amp;"-"&amp;TEXT(EDATE(Informes!$D4516,-4),"mmm-aaaa"),$A:$P,COLUMN(Informes!$F$1),FALSE), FALSE),4,
IF(IFERROR(VLOOKUP(Informes!$B4516&amp;"-"&amp;TEXT(EDATE(Informes!$D4516,-5),"mmm-aaaa"),$A:$P,COLUMN(Informes!$F$1),FALSE), FALSE),5,6))))))&lt;6, "Activo","Inactivo")</f>
        <v>Inactivo</v>
      </c>
      <c r="Q4516"/>
      <c r="R4516"/>
      <c r="S4516"/>
      <c r="T4516" s="19"/>
    </row>
    <row r="4517" spans="1:20" s="18" customFormat="1" ht="15.75" x14ac:dyDescent="0.25">
      <c r="A4517" s="211" t="str">
        <f>Informes!$B4517&amp;"-"&amp;TEXT(Informes!$D4517,"mmm-aaaa")</f>
        <v>-ene-1900</v>
      </c>
      <c r="B4517" s="232"/>
      <c r="C4517" s="233"/>
      <c r="D4517" s="211"/>
      <c r="E4517" s="234"/>
      <c r="F4517" s="235"/>
      <c r="G4517" s="236"/>
      <c r="H4517" s="236"/>
      <c r="I4517" s="237"/>
      <c r="J4517" s="233"/>
      <c r="K4517" s="233" t="e">
        <f>VLOOKUP(Informes!$B4517,Publicadores!$A$2:$Y$300,COLUMN(Publicadores!$E$1),FALSE)</f>
        <v>#N/A</v>
      </c>
      <c r="L4517" s="238">
        <f>IF(MONTH(Informes!$D4517)&gt;8,1,0)+YEAR(Informes!$D4517)</f>
        <v>1900</v>
      </c>
      <c r="M4517" s="237">
        <f>IF(AND(Informes!$C4517="Precursor regular",Informes!$J4517&gt;0),MAX(0, MIN(IF(Informes!$D4517&lt;DATE(2023,3,1),75,55)-Informes!$H4517, Informes!$J4517)),0)</f>
        <v>0</v>
      </c>
      <c r="N4517" s="237" t="str">
        <f>IF(Informes!$C4517="Precursor regular",Informes!$H4517+Informes!$M4517,"")</f>
        <v/>
      </c>
      <c r="O4517" s="237" t="str">
        <f>IFERROR(VLOOKUP(Informes!$B4517&amp;"-"&amp;TEXT(EDATE(Informes!$D4517,-1),"mmm-aaaa"),$A:$T,COLUMN(Informes!$P$1),FALSE), "")</f>
        <v/>
      </c>
      <c r="P4517" s="239" t="str">
        <f>IF(IF(Informes!$F4517,0,
IF(IFERROR(VLOOKUP(Informes!$B4517&amp;"-"&amp;TEXT(EDATE(Informes!$D4517,-1),"mmm-aaaa"),$A:$P,COLUMN(Informes!$F$1),FALSE), FALSE),1,
IF(IFERROR(VLOOKUP(Informes!$B4517&amp;"-"&amp;TEXT(EDATE(Informes!$D4517,-2),"mmm-aaaa"),$A:$P,COLUMN(Informes!$F$1),FALSE), FALSE),2,
IF(IFERROR(VLOOKUP(Informes!$B4517&amp;"-"&amp;TEXT(EDATE(Informes!$D4517,-3),"mmm-aaaa"),$A:$P,COLUMN(Informes!$F$1),FALSE), FALSE),3,
IF(IFERROR(VLOOKUP(Informes!$B4517&amp;"-"&amp;TEXT(EDATE(Informes!$D4517,-4),"mmm-aaaa"),$A:$P,COLUMN(Informes!$F$1),FALSE), FALSE),4,
IF(IFERROR(VLOOKUP(Informes!$B4517&amp;"-"&amp;TEXT(EDATE(Informes!$D4517,-5),"mmm-aaaa"),$A:$P,COLUMN(Informes!$F$1),FALSE), FALSE),5,6))))))&lt;6, "Activo","Inactivo")</f>
        <v>Inactivo</v>
      </c>
      <c r="Q4517"/>
      <c r="R4517"/>
      <c r="S4517"/>
      <c r="T4517" s="19"/>
    </row>
    <row r="4518" spans="1:20" s="18" customFormat="1" ht="15.75" x14ac:dyDescent="0.25">
      <c r="A4518" s="210" t="str">
        <f>Informes!$B4518&amp;"-"&amp;TEXT(Informes!$D4518,"mmm-aaaa")</f>
        <v>-ene-1900</v>
      </c>
      <c r="B4518" s="232"/>
      <c r="C4518" s="233"/>
      <c r="D4518" s="211"/>
      <c r="E4518" s="234"/>
      <c r="F4518" s="235"/>
      <c r="G4518" s="236"/>
      <c r="H4518" s="236"/>
      <c r="I4518" s="237"/>
      <c r="J4518" s="233"/>
      <c r="K4518" s="233" t="e">
        <f>VLOOKUP(Informes!$B4518,Publicadores!$A$2:$Y$300,COLUMN(Publicadores!$E$1),FALSE)</f>
        <v>#N/A</v>
      </c>
      <c r="L4518" s="238">
        <f>IF(MONTH(Informes!$D4518)&gt;8,1,0)+YEAR(Informes!$D4518)</f>
        <v>1900</v>
      </c>
      <c r="M4518" s="237">
        <f>IF(AND(Informes!$C4518="Precursor regular",Informes!$J4518&gt;0),MAX(0, MIN(IF(Informes!$D4518&lt;DATE(2023,3,1),75,55)-Informes!$H4518, Informes!$J4518)),0)</f>
        <v>0</v>
      </c>
      <c r="N4518" s="237" t="str">
        <f>IF(Informes!$C4518="Precursor regular",Informes!$H4518+Informes!$M4518,"")</f>
        <v/>
      </c>
      <c r="O4518" s="237" t="str">
        <f>IFERROR(VLOOKUP(Informes!$B4518&amp;"-"&amp;TEXT(EDATE(Informes!$D4518,-1),"mmm-aaaa"),$A:$T,COLUMN(Informes!$P$1),FALSE), "")</f>
        <v/>
      </c>
      <c r="P4518" s="239" t="str">
        <f>IF(IF(Informes!$F4518,0,
IF(IFERROR(VLOOKUP(Informes!$B4518&amp;"-"&amp;TEXT(EDATE(Informes!$D4518,-1),"mmm-aaaa"),$A:$P,COLUMN(Informes!$F$1),FALSE), FALSE),1,
IF(IFERROR(VLOOKUP(Informes!$B4518&amp;"-"&amp;TEXT(EDATE(Informes!$D4518,-2),"mmm-aaaa"),$A:$P,COLUMN(Informes!$F$1),FALSE), FALSE),2,
IF(IFERROR(VLOOKUP(Informes!$B4518&amp;"-"&amp;TEXT(EDATE(Informes!$D4518,-3),"mmm-aaaa"),$A:$P,COLUMN(Informes!$F$1),FALSE), FALSE),3,
IF(IFERROR(VLOOKUP(Informes!$B4518&amp;"-"&amp;TEXT(EDATE(Informes!$D4518,-4),"mmm-aaaa"),$A:$P,COLUMN(Informes!$F$1),FALSE), FALSE),4,
IF(IFERROR(VLOOKUP(Informes!$B4518&amp;"-"&amp;TEXT(EDATE(Informes!$D4518,-5),"mmm-aaaa"),$A:$P,COLUMN(Informes!$F$1),FALSE), FALSE),5,6))))))&lt;6, "Activo","Inactivo")</f>
        <v>Inactivo</v>
      </c>
      <c r="Q4518"/>
      <c r="R4518"/>
      <c r="S4518"/>
      <c r="T4518" s="19"/>
    </row>
    <row r="4519" spans="1:20" s="18" customFormat="1" ht="15.75" x14ac:dyDescent="0.25">
      <c r="A4519" s="211" t="str">
        <f>Informes!$B4519&amp;"-"&amp;TEXT(Informes!$D4519,"mmm-aaaa")</f>
        <v>-ene-1900</v>
      </c>
      <c r="B4519" s="232"/>
      <c r="C4519" s="233"/>
      <c r="D4519" s="211"/>
      <c r="E4519" s="234"/>
      <c r="F4519" s="235"/>
      <c r="G4519" s="236"/>
      <c r="H4519" s="236"/>
      <c r="I4519" s="237"/>
      <c r="J4519" s="233"/>
      <c r="K4519" s="233" t="e">
        <f>VLOOKUP(Informes!$B4519,Publicadores!$A$2:$Y$300,COLUMN(Publicadores!$E$1),FALSE)</f>
        <v>#N/A</v>
      </c>
      <c r="L4519" s="238">
        <f>IF(MONTH(Informes!$D4519)&gt;8,1,0)+YEAR(Informes!$D4519)</f>
        <v>1900</v>
      </c>
      <c r="M4519" s="237">
        <f>IF(AND(Informes!$C4519="Precursor regular",Informes!$J4519&gt;0),MAX(0, MIN(IF(Informes!$D4519&lt;DATE(2023,3,1),75,55)-Informes!$H4519, Informes!$J4519)),0)</f>
        <v>0</v>
      </c>
      <c r="N4519" s="237" t="str">
        <f>IF(Informes!$C4519="Precursor regular",Informes!$H4519+Informes!$M4519,"")</f>
        <v/>
      </c>
      <c r="O4519" s="237" t="str">
        <f>IFERROR(VLOOKUP(Informes!$B4519&amp;"-"&amp;TEXT(EDATE(Informes!$D4519,-1),"mmm-aaaa"),$A:$T,COLUMN(Informes!$P$1),FALSE), "")</f>
        <v/>
      </c>
      <c r="P4519" s="239" t="str">
        <f>IF(IF(Informes!$F4519,0,
IF(IFERROR(VLOOKUP(Informes!$B4519&amp;"-"&amp;TEXT(EDATE(Informes!$D4519,-1),"mmm-aaaa"),$A:$P,COLUMN(Informes!$F$1),FALSE), FALSE),1,
IF(IFERROR(VLOOKUP(Informes!$B4519&amp;"-"&amp;TEXT(EDATE(Informes!$D4519,-2),"mmm-aaaa"),$A:$P,COLUMN(Informes!$F$1),FALSE), FALSE),2,
IF(IFERROR(VLOOKUP(Informes!$B4519&amp;"-"&amp;TEXT(EDATE(Informes!$D4519,-3),"mmm-aaaa"),$A:$P,COLUMN(Informes!$F$1),FALSE), FALSE),3,
IF(IFERROR(VLOOKUP(Informes!$B4519&amp;"-"&amp;TEXT(EDATE(Informes!$D4519,-4),"mmm-aaaa"),$A:$P,COLUMN(Informes!$F$1),FALSE), FALSE),4,
IF(IFERROR(VLOOKUP(Informes!$B4519&amp;"-"&amp;TEXT(EDATE(Informes!$D4519,-5),"mmm-aaaa"),$A:$P,COLUMN(Informes!$F$1),FALSE), FALSE),5,6))))))&lt;6, "Activo","Inactivo")</f>
        <v>Inactivo</v>
      </c>
      <c r="Q4519"/>
      <c r="R4519"/>
      <c r="S4519"/>
      <c r="T4519" s="19"/>
    </row>
    <row r="4520" spans="1:20" s="18" customFormat="1" ht="15.75" x14ac:dyDescent="0.25">
      <c r="A4520" s="210" t="str">
        <f>Informes!$B4520&amp;"-"&amp;TEXT(Informes!$D4520,"mmm-aaaa")</f>
        <v>-ene-1900</v>
      </c>
      <c r="B4520" s="232"/>
      <c r="C4520" s="233"/>
      <c r="D4520" s="211"/>
      <c r="E4520" s="234"/>
      <c r="F4520" s="235"/>
      <c r="G4520" s="236"/>
      <c r="H4520" s="236"/>
      <c r="I4520" s="237"/>
      <c r="J4520" s="233"/>
      <c r="K4520" s="233" t="e">
        <f>VLOOKUP(Informes!$B4520,Publicadores!$A$2:$Y$300,COLUMN(Publicadores!$E$1),FALSE)</f>
        <v>#N/A</v>
      </c>
      <c r="L4520" s="238">
        <f>IF(MONTH(Informes!$D4520)&gt;8,1,0)+YEAR(Informes!$D4520)</f>
        <v>1900</v>
      </c>
      <c r="M4520" s="237">
        <f>IF(AND(Informes!$C4520="Precursor regular",Informes!$J4520&gt;0),MAX(0, MIN(IF(Informes!$D4520&lt;DATE(2023,3,1),75,55)-Informes!$H4520, Informes!$J4520)),0)</f>
        <v>0</v>
      </c>
      <c r="N4520" s="237" t="str">
        <f>IF(Informes!$C4520="Precursor regular",Informes!$H4520+Informes!$M4520,"")</f>
        <v/>
      </c>
      <c r="O4520" s="237" t="str">
        <f>IFERROR(VLOOKUP(Informes!$B4520&amp;"-"&amp;TEXT(EDATE(Informes!$D4520,-1),"mmm-aaaa"),$A:$T,COLUMN(Informes!$P$1),FALSE), "")</f>
        <v/>
      </c>
      <c r="P4520" s="239" t="str">
        <f>IF(IF(Informes!$F4520,0,
IF(IFERROR(VLOOKUP(Informes!$B4520&amp;"-"&amp;TEXT(EDATE(Informes!$D4520,-1),"mmm-aaaa"),$A:$P,COLUMN(Informes!$F$1),FALSE), FALSE),1,
IF(IFERROR(VLOOKUP(Informes!$B4520&amp;"-"&amp;TEXT(EDATE(Informes!$D4520,-2),"mmm-aaaa"),$A:$P,COLUMN(Informes!$F$1),FALSE), FALSE),2,
IF(IFERROR(VLOOKUP(Informes!$B4520&amp;"-"&amp;TEXT(EDATE(Informes!$D4520,-3),"mmm-aaaa"),$A:$P,COLUMN(Informes!$F$1),FALSE), FALSE),3,
IF(IFERROR(VLOOKUP(Informes!$B4520&amp;"-"&amp;TEXT(EDATE(Informes!$D4520,-4),"mmm-aaaa"),$A:$P,COLUMN(Informes!$F$1),FALSE), FALSE),4,
IF(IFERROR(VLOOKUP(Informes!$B4520&amp;"-"&amp;TEXT(EDATE(Informes!$D4520,-5),"mmm-aaaa"),$A:$P,COLUMN(Informes!$F$1),FALSE), FALSE),5,6))))))&lt;6, "Activo","Inactivo")</f>
        <v>Inactivo</v>
      </c>
      <c r="Q4520"/>
      <c r="R4520"/>
      <c r="S4520"/>
      <c r="T4520" s="19"/>
    </row>
    <row r="4521" spans="1:20" s="18" customFormat="1" ht="15.75" x14ac:dyDescent="0.25">
      <c r="A4521" s="211" t="str">
        <f>Informes!$B4521&amp;"-"&amp;TEXT(Informes!$D4521,"mmm-aaaa")</f>
        <v>-ene-1900</v>
      </c>
      <c r="B4521" s="232"/>
      <c r="C4521" s="233"/>
      <c r="D4521" s="211"/>
      <c r="E4521" s="234"/>
      <c r="F4521" s="235"/>
      <c r="G4521" s="236"/>
      <c r="H4521" s="236"/>
      <c r="I4521" s="237"/>
      <c r="J4521" s="233"/>
      <c r="K4521" s="233" t="e">
        <f>VLOOKUP(Informes!$B4521,Publicadores!$A$2:$Y$300,COLUMN(Publicadores!$E$1),FALSE)</f>
        <v>#N/A</v>
      </c>
      <c r="L4521" s="238">
        <f>IF(MONTH(Informes!$D4521)&gt;8,1,0)+YEAR(Informes!$D4521)</f>
        <v>1900</v>
      </c>
      <c r="M4521" s="237">
        <f>IF(AND(Informes!$C4521="Precursor regular",Informes!$J4521&gt;0),MAX(0, MIN(IF(Informes!$D4521&lt;DATE(2023,3,1),75,55)-Informes!$H4521, Informes!$J4521)),0)</f>
        <v>0</v>
      </c>
      <c r="N4521" s="237" t="str">
        <f>IF(Informes!$C4521="Precursor regular",Informes!$H4521+Informes!$M4521,"")</f>
        <v/>
      </c>
      <c r="O4521" s="237" t="str">
        <f>IFERROR(VLOOKUP(Informes!$B4521&amp;"-"&amp;TEXT(EDATE(Informes!$D4521,-1),"mmm-aaaa"),$A:$T,COLUMN(Informes!$P$1),FALSE), "")</f>
        <v/>
      </c>
      <c r="P4521" s="239" t="str">
        <f>IF(IF(Informes!$F4521,0,
IF(IFERROR(VLOOKUP(Informes!$B4521&amp;"-"&amp;TEXT(EDATE(Informes!$D4521,-1),"mmm-aaaa"),$A:$P,COLUMN(Informes!$F$1),FALSE), FALSE),1,
IF(IFERROR(VLOOKUP(Informes!$B4521&amp;"-"&amp;TEXT(EDATE(Informes!$D4521,-2),"mmm-aaaa"),$A:$P,COLUMN(Informes!$F$1),FALSE), FALSE),2,
IF(IFERROR(VLOOKUP(Informes!$B4521&amp;"-"&amp;TEXT(EDATE(Informes!$D4521,-3),"mmm-aaaa"),$A:$P,COLUMN(Informes!$F$1),FALSE), FALSE),3,
IF(IFERROR(VLOOKUP(Informes!$B4521&amp;"-"&amp;TEXT(EDATE(Informes!$D4521,-4),"mmm-aaaa"),$A:$P,COLUMN(Informes!$F$1),FALSE), FALSE),4,
IF(IFERROR(VLOOKUP(Informes!$B4521&amp;"-"&amp;TEXT(EDATE(Informes!$D4521,-5),"mmm-aaaa"),$A:$P,COLUMN(Informes!$F$1),FALSE), FALSE),5,6))))))&lt;6, "Activo","Inactivo")</f>
        <v>Inactivo</v>
      </c>
      <c r="Q4521"/>
      <c r="R4521"/>
      <c r="S4521"/>
      <c r="T4521" s="19"/>
    </row>
    <row r="4522" spans="1:20" s="18" customFormat="1" ht="15.75" x14ac:dyDescent="0.25">
      <c r="A4522" s="210" t="str">
        <f>Informes!$B4522&amp;"-"&amp;TEXT(Informes!$D4522,"mmm-aaaa")</f>
        <v>-ene-1900</v>
      </c>
      <c r="B4522" s="232"/>
      <c r="C4522" s="233"/>
      <c r="D4522" s="211"/>
      <c r="E4522" s="234"/>
      <c r="F4522" s="235"/>
      <c r="G4522" s="236"/>
      <c r="H4522" s="236"/>
      <c r="I4522" s="237"/>
      <c r="J4522" s="233"/>
      <c r="K4522" s="233" t="e">
        <f>VLOOKUP(Informes!$B4522,Publicadores!$A$2:$Y$300,COLUMN(Publicadores!$E$1),FALSE)</f>
        <v>#N/A</v>
      </c>
      <c r="L4522" s="238">
        <f>IF(MONTH(Informes!$D4522)&gt;8,1,0)+YEAR(Informes!$D4522)</f>
        <v>1900</v>
      </c>
      <c r="M4522" s="237">
        <f>IF(AND(Informes!$C4522="Precursor regular",Informes!$J4522&gt;0),MAX(0, MIN(IF(Informes!$D4522&lt;DATE(2023,3,1),75,55)-Informes!$H4522, Informes!$J4522)),0)</f>
        <v>0</v>
      </c>
      <c r="N4522" s="237" t="str">
        <f>IF(Informes!$C4522="Precursor regular",Informes!$H4522+Informes!$M4522,"")</f>
        <v/>
      </c>
      <c r="O4522" s="237" t="str">
        <f>IFERROR(VLOOKUP(Informes!$B4522&amp;"-"&amp;TEXT(EDATE(Informes!$D4522,-1),"mmm-aaaa"),$A:$T,COLUMN(Informes!$P$1),FALSE), "")</f>
        <v/>
      </c>
      <c r="P4522" s="239" t="str">
        <f>IF(IF(Informes!$F4522,0,
IF(IFERROR(VLOOKUP(Informes!$B4522&amp;"-"&amp;TEXT(EDATE(Informes!$D4522,-1),"mmm-aaaa"),$A:$P,COLUMN(Informes!$F$1),FALSE), FALSE),1,
IF(IFERROR(VLOOKUP(Informes!$B4522&amp;"-"&amp;TEXT(EDATE(Informes!$D4522,-2),"mmm-aaaa"),$A:$P,COLUMN(Informes!$F$1),FALSE), FALSE),2,
IF(IFERROR(VLOOKUP(Informes!$B4522&amp;"-"&amp;TEXT(EDATE(Informes!$D4522,-3),"mmm-aaaa"),$A:$P,COLUMN(Informes!$F$1),FALSE), FALSE),3,
IF(IFERROR(VLOOKUP(Informes!$B4522&amp;"-"&amp;TEXT(EDATE(Informes!$D4522,-4),"mmm-aaaa"),$A:$P,COLUMN(Informes!$F$1),FALSE), FALSE),4,
IF(IFERROR(VLOOKUP(Informes!$B4522&amp;"-"&amp;TEXT(EDATE(Informes!$D4522,-5),"mmm-aaaa"),$A:$P,COLUMN(Informes!$F$1),FALSE), FALSE),5,6))))))&lt;6, "Activo","Inactivo")</f>
        <v>Inactivo</v>
      </c>
      <c r="Q4522"/>
      <c r="R4522"/>
      <c r="S4522"/>
      <c r="T4522" s="19"/>
    </row>
    <row r="4523" spans="1:20" s="18" customFormat="1" ht="15.75" x14ac:dyDescent="0.25">
      <c r="A4523" s="211" t="str">
        <f>Informes!$B4523&amp;"-"&amp;TEXT(Informes!$D4523,"mmm-aaaa")</f>
        <v>-ene-1900</v>
      </c>
      <c r="B4523" s="232"/>
      <c r="C4523" s="233"/>
      <c r="D4523" s="211"/>
      <c r="E4523" s="234"/>
      <c r="F4523" s="235"/>
      <c r="G4523" s="236"/>
      <c r="H4523" s="236"/>
      <c r="I4523" s="237"/>
      <c r="J4523" s="233"/>
      <c r="K4523" s="233" t="e">
        <f>VLOOKUP(Informes!$B4523,Publicadores!$A$2:$Y$300,COLUMN(Publicadores!$E$1),FALSE)</f>
        <v>#N/A</v>
      </c>
      <c r="L4523" s="238">
        <f>IF(MONTH(Informes!$D4523)&gt;8,1,0)+YEAR(Informes!$D4523)</f>
        <v>1900</v>
      </c>
      <c r="M4523" s="237">
        <f>IF(AND(Informes!$C4523="Precursor regular",Informes!$J4523&gt;0),MAX(0, MIN(IF(Informes!$D4523&lt;DATE(2023,3,1),75,55)-Informes!$H4523, Informes!$J4523)),0)</f>
        <v>0</v>
      </c>
      <c r="N4523" s="237" t="str">
        <f>IF(Informes!$C4523="Precursor regular",Informes!$H4523+Informes!$M4523,"")</f>
        <v/>
      </c>
      <c r="O4523" s="237" t="str">
        <f>IFERROR(VLOOKUP(Informes!$B4523&amp;"-"&amp;TEXT(EDATE(Informes!$D4523,-1),"mmm-aaaa"),$A:$T,COLUMN(Informes!$P$1),FALSE), "")</f>
        <v/>
      </c>
      <c r="P4523" s="239" t="str">
        <f>IF(IF(Informes!$F4523,0,
IF(IFERROR(VLOOKUP(Informes!$B4523&amp;"-"&amp;TEXT(EDATE(Informes!$D4523,-1),"mmm-aaaa"),$A:$P,COLUMN(Informes!$F$1),FALSE), FALSE),1,
IF(IFERROR(VLOOKUP(Informes!$B4523&amp;"-"&amp;TEXT(EDATE(Informes!$D4523,-2),"mmm-aaaa"),$A:$P,COLUMN(Informes!$F$1),FALSE), FALSE),2,
IF(IFERROR(VLOOKUP(Informes!$B4523&amp;"-"&amp;TEXT(EDATE(Informes!$D4523,-3),"mmm-aaaa"),$A:$P,COLUMN(Informes!$F$1),FALSE), FALSE),3,
IF(IFERROR(VLOOKUP(Informes!$B4523&amp;"-"&amp;TEXT(EDATE(Informes!$D4523,-4),"mmm-aaaa"),$A:$P,COLUMN(Informes!$F$1),FALSE), FALSE),4,
IF(IFERROR(VLOOKUP(Informes!$B4523&amp;"-"&amp;TEXT(EDATE(Informes!$D4523,-5),"mmm-aaaa"),$A:$P,COLUMN(Informes!$F$1),FALSE), FALSE),5,6))))))&lt;6, "Activo","Inactivo")</f>
        <v>Inactivo</v>
      </c>
      <c r="Q4523"/>
      <c r="R4523"/>
      <c r="S4523"/>
      <c r="T4523" s="19"/>
    </row>
    <row r="4524" spans="1:20" s="18" customFormat="1" ht="15.75" x14ac:dyDescent="0.25">
      <c r="A4524" s="210" t="str">
        <f>Informes!$B4524&amp;"-"&amp;TEXT(Informes!$D4524,"mmm-aaaa")</f>
        <v>-ene-1900</v>
      </c>
      <c r="B4524" s="232"/>
      <c r="C4524" s="233"/>
      <c r="D4524" s="211"/>
      <c r="E4524" s="234"/>
      <c r="F4524" s="235"/>
      <c r="G4524" s="236"/>
      <c r="H4524" s="236"/>
      <c r="I4524" s="237"/>
      <c r="J4524" s="233"/>
      <c r="K4524" s="233" t="e">
        <f>VLOOKUP(Informes!$B4524,Publicadores!$A$2:$Y$300,COLUMN(Publicadores!$E$1),FALSE)</f>
        <v>#N/A</v>
      </c>
      <c r="L4524" s="238">
        <f>IF(MONTH(Informes!$D4524)&gt;8,1,0)+YEAR(Informes!$D4524)</f>
        <v>1900</v>
      </c>
      <c r="M4524" s="237">
        <f>IF(AND(Informes!$C4524="Precursor regular",Informes!$J4524&gt;0),MAX(0, MIN(IF(Informes!$D4524&lt;DATE(2023,3,1),75,55)-Informes!$H4524, Informes!$J4524)),0)</f>
        <v>0</v>
      </c>
      <c r="N4524" s="237" t="str">
        <f>IF(Informes!$C4524="Precursor regular",Informes!$H4524+Informes!$M4524,"")</f>
        <v/>
      </c>
      <c r="O4524" s="237" t="str">
        <f>IFERROR(VLOOKUP(Informes!$B4524&amp;"-"&amp;TEXT(EDATE(Informes!$D4524,-1),"mmm-aaaa"),$A:$T,COLUMN(Informes!$P$1),FALSE), "")</f>
        <v/>
      </c>
      <c r="P4524" s="239" t="str">
        <f>IF(IF(Informes!$F4524,0,
IF(IFERROR(VLOOKUP(Informes!$B4524&amp;"-"&amp;TEXT(EDATE(Informes!$D4524,-1),"mmm-aaaa"),$A:$P,COLUMN(Informes!$F$1),FALSE), FALSE),1,
IF(IFERROR(VLOOKUP(Informes!$B4524&amp;"-"&amp;TEXT(EDATE(Informes!$D4524,-2),"mmm-aaaa"),$A:$P,COLUMN(Informes!$F$1),FALSE), FALSE),2,
IF(IFERROR(VLOOKUP(Informes!$B4524&amp;"-"&amp;TEXT(EDATE(Informes!$D4524,-3),"mmm-aaaa"),$A:$P,COLUMN(Informes!$F$1),FALSE), FALSE),3,
IF(IFERROR(VLOOKUP(Informes!$B4524&amp;"-"&amp;TEXT(EDATE(Informes!$D4524,-4),"mmm-aaaa"),$A:$P,COLUMN(Informes!$F$1),FALSE), FALSE),4,
IF(IFERROR(VLOOKUP(Informes!$B4524&amp;"-"&amp;TEXT(EDATE(Informes!$D4524,-5),"mmm-aaaa"),$A:$P,COLUMN(Informes!$F$1),FALSE), FALSE),5,6))))))&lt;6, "Activo","Inactivo")</f>
        <v>Inactivo</v>
      </c>
      <c r="Q4524"/>
      <c r="R4524"/>
      <c r="S4524"/>
      <c r="T4524" s="19"/>
    </row>
    <row r="4525" spans="1:20" s="18" customFormat="1" ht="15.75" x14ac:dyDescent="0.25">
      <c r="A4525" s="211" t="str">
        <f>Informes!$B4525&amp;"-"&amp;TEXT(Informes!$D4525,"mmm-aaaa")</f>
        <v>-ene-1900</v>
      </c>
      <c r="B4525" s="232"/>
      <c r="C4525" s="233"/>
      <c r="D4525" s="211"/>
      <c r="E4525" s="234"/>
      <c r="F4525" s="235"/>
      <c r="G4525" s="236"/>
      <c r="H4525" s="236"/>
      <c r="I4525" s="237"/>
      <c r="J4525" s="233"/>
      <c r="K4525" s="233" t="e">
        <f>VLOOKUP(Informes!$B4525,Publicadores!$A$2:$Y$300,COLUMN(Publicadores!$E$1),FALSE)</f>
        <v>#N/A</v>
      </c>
      <c r="L4525" s="238">
        <f>IF(MONTH(Informes!$D4525)&gt;8,1,0)+YEAR(Informes!$D4525)</f>
        <v>1900</v>
      </c>
      <c r="M4525" s="237">
        <f>IF(AND(Informes!$C4525="Precursor regular",Informes!$J4525&gt;0),MAX(0, MIN(IF(Informes!$D4525&lt;DATE(2023,3,1),75,55)-Informes!$H4525, Informes!$J4525)),0)</f>
        <v>0</v>
      </c>
      <c r="N4525" s="237" t="str">
        <f>IF(Informes!$C4525="Precursor regular",Informes!$H4525+Informes!$M4525,"")</f>
        <v/>
      </c>
      <c r="O4525" s="237" t="str">
        <f>IFERROR(VLOOKUP(Informes!$B4525&amp;"-"&amp;TEXT(EDATE(Informes!$D4525,-1),"mmm-aaaa"),$A:$T,COLUMN(Informes!$P$1),FALSE), "")</f>
        <v/>
      </c>
      <c r="P4525" s="239" t="str">
        <f>IF(IF(Informes!$F4525,0,
IF(IFERROR(VLOOKUP(Informes!$B4525&amp;"-"&amp;TEXT(EDATE(Informes!$D4525,-1),"mmm-aaaa"),$A:$P,COLUMN(Informes!$F$1),FALSE), FALSE),1,
IF(IFERROR(VLOOKUP(Informes!$B4525&amp;"-"&amp;TEXT(EDATE(Informes!$D4525,-2),"mmm-aaaa"),$A:$P,COLUMN(Informes!$F$1),FALSE), FALSE),2,
IF(IFERROR(VLOOKUP(Informes!$B4525&amp;"-"&amp;TEXT(EDATE(Informes!$D4525,-3),"mmm-aaaa"),$A:$P,COLUMN(Informes!$F$1),FALSE), FALSE),3,
IF(IFERROR(VLOOKUP(Informes!$B4525&amp;"-"&amp;TEXT(EDATE(Informes!$D4525,-4),"mmm-aaaa"),$A:$P,COLUMN(Informes!$F$1),FALSE), FALSE),4,
IF(IFERROR(VLOOKUP(Informes!$B4525&amp;"-"&amp;TEXT(EDATE(Informes!$D4525,-5),"mmm-aaaa"),$A:$P,COLUMN(Informes!$F$1),FALSE), FALSE),5,6))))))&lt;6, "Activo","Inactivo")</f>
        <v>Inactivo</v>
      </c>
      <c r="Q4525"/>
      <c r="R4525"/>
      <c r="S4525"/>
      <c r="T4525" s="19"/>
    </row>
    <row r="4526" spans="1:20" s="18" customFormat="1" ht="15.75" x14ac:dyDescent="0.25">
      <c r="A4526" s="210" t="str">
        <f>Informes!$B4526&amp;"-"&amp;TEXT(Informes!$D4526,"mmm-aaaa")</f>
        <v>-ene-1900</v>
      </c>
      <c r="B4526" s="232"/>
      <c r="C4526" s="233"/>
      <c r="D4526" s="211"/>
      <c r="E4526" s="234"/>
      <c r="F4526" s="235"/>
      <c r="G4526" s="236"/>
      <c r="H4526" s="236"/>
      <c r="I4526" s="237"/>
      <c r="J4526" s="233"/>
      <c r="K4526" s="233" t="e">
        <f>VLOOKUP(Informes!$B4526,Publicadores!$A$2:$Y$300,COLUMN(Publicadores!$E$1),FALSE)</f>
        <v>#N/A</v>
      </c>
      <c r="L4526" s="238">
        <f>IF(MONTH(Informes!$D4526)&gt;8,1,0)+YEAR(Informes!$D4526)</f>
        <v>1900</v>
      </c>
      <c r="M4526" s="237">
        <f>IF(AND(Informes!$C4526="Precursor regular",Informes!$J4526&gt;0),MAX(0, MIN(IF(Informes!$D4526&lt;DATE(2023,3,1),75,55)-Informes!$H4526, Informes!$J4526)),0)</f>
        <v>0</v>
      </c>
      <c r="N4526" s="237" t="str">
        <f>IF(Informes!$C4526="Precursor regular",Informes!$H4526+Informes!$M4526,"")</f>
        <v/>
      </c>
      <c r="O4526" s="237" t="str">
        <f>IFERROR(VLOOKUP(Informes!$B4526&amp;"-"&amp;TEXT(EDATE(Informes!$D4526,-1),"mmm-aaaa"),$A:$T,COLUMN(Informes!$P$1),FALSE), "")</f>
        <v/>
      </c>
      <c r="P4526" s="239" t="str">
        <f>IF(IF(Informes!$F4526,0,
IF(IFERROR(VLOOKUP(Informes!$B4526&amp;"-"&amp;TEXT(EDATE(Informes!$D4526,-1),"mmm-aaaa"),$A:$P,COLUMN(Informes!$F$1),FALSE), FALSE),1,
IF(IFERROR(VLOOKUP(Informes!$B4526&amp;"-"&amp;TEXT(EDATE(Informes!$D4526,-2),"mmm-aaaa"),$A:$P,COLUMN(Informes!$F$1),FALSE), FALSE),2,
IF(IFERROR(VLOOKUP(Informes!$B4526&amp;"-"&amp;TEXT(EDATE(Informes!$D4526,-3),"mmm-aaaa"),$A:$P,COLUMN(Informes!$F$1),FALSE), FALSE),3,
IF(IFERROR(VLOOKUP(Informes!$B4526&amp;"-"&amp;TEXT(EDATE(Informes!$D4526,-4),"mmm-aaaa"),$A:$P,COLUMN(Informes!$F$1),FALSE), FALSE),4,
IF(IFERROR(VLOOKUP(Informes!$B4526&amp;"-"&amp;TEXT(EDATE(Informes!$D4526,-5),"mmm-aaaa"),$A:$P,COLUMN(Informes!$F$1),FALSE), FALSE),5,6))))))&lt;6, "Activo","Inactivo")</f>
        <v>Inactivo</v>
      </c>
      <c r="Q4526"/>
      <c r="R4526"/>
      <c r="S4526"/>
      <c r="T4526" s="19"/>
    </row>
    <row r="4527" spans="1:20" s="18" customFormat="1" ht="15.75" x14ac:dyDescent="0.25">
      <c r="A4527" s="211" t="str">
        <f>Informes!$B4527&amp;"-"&amp;TEXT(Informes!$D4527,"mmm-aaaa")</f>
        <v>-ene-1900</v>
      </c>
      <c r="B4527" s="232"/>
      <c r="C4527" s="233"/>
      <c r="D4527" s="211"/>
      <c r="E4527" s="234"/>
      <c r="F4527" s="235"/>
      <c r="G4527" s="236"/>
      <c r="H4527" s="236"/>
      <c r="I4527" s="237"/>
      <c r="J4527" s="233"/>
      <c r="K4527" s="233" t="e">
        <f>VLOOKUP(Informes!$B4527,Publicadores!$A$2:$Y$300,COLUMN(Publicadores!$E$1),FALSE)</f>
        <v>#N/A</v>
      </c>
      <c r="L4527" s="238">
        <f>IF(MONTH(Informes!$D4527)&gt;8,1,0)+YEAR(Informes!$D4527)</f>
        <v>1900</v>
      </c>
      <c r="M4527" s="237">
        <f>IF(AND(Informes!$C4527="Precursor regular",Informes!$J4527&gt;0),MAX(0, MIN(IF(Informes!$D4527&lt;DATE(2023,3,1),75,55)-Informes!$H4527, Informes!$J4527)),0)</f>
        <v>0</v>
      </c>
      <c r="N4527" s="237" t="str">
        <f>IF(Informes!$C4527="Precursor regular",Informes!$H4527+Informes!$M4527,"")</f>
        <v/>
      </c>
      <c r="O4527" s="237" t="str">
        <f>IFERROR(VLOOKUP(Informes!$B4527&amp;"-"&amp;TEXT(EDATE(Informes!$D4527,-1),"mmm-aaaa"),$A:$T,COLUMN(Informes!$P$1),FALSE), "")</f>
        <v/>
      </c>
      <c r="P4527" s="239" t="str">
        <f>IF(IF(Informes!$F4527,0,
IF(IFERROR(VLOOKUP(Informes!$B4527&amp;"-"&amp;TEXT(EDATE(Informes!$D4527,-1),"mmm-aaaa"),$A:$P,COLUMN(Informes!$F$1),FALSE), FALSE),1,
IF(IFERROR(VLOOKUP(Informes!$B4527&amp;"-"&amp;TEXT(EDATE(Informes!$D4527,-2),"mmm-aaaa"),$A:$P,COLUMN(Informes!$F$1),FALSE), FALSE),2,
IF(IFERROR(VLOOKUP(Informes!$B4527&amp;"-"&amp;TEXT(EDATE(Informes!$D4527,-3),"mmm-aaaa"),$A:$P,COLUMN(Informes!$F$1),FALSE), FALSE),3,
IF(IFERROR(VLOOKUP(Informes!$B4527&amp;"-"&amp;TEXT(EDATE(Informes!$D4527,-4),"mmm-aaaa"),$A:$P,COLUMN(Informes!$F$1),FALSE), FALSE),4,
IF(IFERROR(VLOOKUP(Informes!$B4527&amp;"-"&amp;TEXT(EDATE(Informes!$D4527,-5),"mmm-aaaa"),$A:$P,COLUMN(Informes!$F$1),FALSE), FALSE),5,6))))))&lt;6, "Activo","Inactivo")</f>
        <v>Inactivo</v>
      </c>
      <c r="Q4527"/>
      <c r="R4527"/>
      <c r="S4527"/>
      <c r="T4527" s="19"/>
    </row>
    <row r="4528" spans="1:20" s="18" customFormat="1" ht="15.75" x14ac:dyDescent="0.25">
      <c r="A4528" s="210" t="str">
        <f>Informes!$B4528&amp;"-"&amp;TEXT(Informes!$D4528,"mmm-aaaa")</f>
        <v>-ene-1900</v>
      </c>
      <c r="B4528" s="232"/>
      <c r="C4528" s="233"/>
      <c r="D4528" s="211"/>
      <c r="E4528" s="234"/>
      <c r="F4528" s="235"/>
      <c r="G4528" s="236"/>
      <c r="H4528" s="236"/>
      <c r="I4528" s="237"/>
      <c r="J4528" s="233"/>
      <c r="K4528" s="233" t="e">
        <f>VLOOKUP(Informes!$B4528,Publicadores!$A$2:$Y$300,COLUMN(Publicadores!$E$1),FALSE)</f>
        <v>#N/A</v>
      </c>
      <c r="L4528" s="238">
        <f>IF(MONTH(Informes!$D4528)&gt;8,1,0)+YEAR(Informes!$D4528)</f>
        <v>1900</v>
      </c>
      <c r="M4528" s="237">
        <f>IF(AND(Informes!$C4528="Precursor regular",Informes!$J4528&gt;0),MAX(0, MIN(IF(Informes!$D4528&lt;DATE(2023,3,1),75,55)-Informes!$H4528, Informes!$J4528)),0)</f>
        <v>0</v>
      </c>
      <c r="N4528" s="237" t="str">
        <f>IF(Informes!$C4528="Precursor regular",Informes!$H4528+Informes!$M4528,"")</f>
        <v/>
      </c>
      <c r="O4528" s="237" t="str">
        <f>IFERROR(VLOOKUP(Informes!$B4528&amp;"-"&amp;TEXT(EDATE(Informes!$D4528,-1),"mmm-aaaa"),$A:$T,COLUMN(Informes!$P$1),FALSE), "")</f>
        <v/>
      </c>
      <c r="P4528" s="239" t="str">
        <f>IF(IF(Informes!$F4528,0,
IF(IFERROR(VLOOKUP(Informes!$B4528&amp;"-"&amp;TEXT(EDATE(Informes!$D4528,-1),"mmm-aaaa"),$A:$P,COLUMN(Informes!$F$1),FALSE), FALSE),1,
IF(IFERROR(VLOOKUP(Informes!$B4528&amp;"-"&amp;TEXT(EDATE(Informes!$D4528,-2),"mmm-aaaa"),$A:$P,COLUMN(Informes!$F$1),FALSE), FALSE),2,
IF(IFERROR(VLOOKUP(Informes!$B4528&amp;"-"&amp;TEXT(EDATE(Informes!$D4528,-3),"mmm-aaaa"),$A:$P,COLUMN(Informes!$F$1),FALSE), FALSE),3,
IF(IFERROR(VLOOKUP(Informes!$B4528&amp;"-"&amp;TEXT(EDATE(Informes!$D4528,-4),"mmm-aaaa"),$A:$P,COLUMN(Informes!$F$1),FALSE), FALSE),4,
IF(IFERROR(VLOOKUP(Informes!$B4528&amp;"-"&amp;TEXT(EDATE(Informes!$D4528,-5),"mmm-aaaa"),$A:$P,COLUMN(Informes!$F$1),FALSE), FALSE),5,6))))))&lt;6, "Activo","Inactivo")</f>
        <v>Inactivo</v>
      </c>
      <c r="Q4528"/>
      <c r="R4528"/>
      <c r="S4528"/>
      <c r="T4528" s="19"/>
    </row>
    <row r="4529" spans="1:20" s="18" customFormat="1" ht="15.75" x14ac:dyDescent="0.25">
      <c r="A4529" s="211" t="str">
        <f>Informes!$B4529&amp;"-"&amp;TEXT(Informes!$D4529,"mmm-aaaa")</f>
        <v>-ene-1900</v>
      </c>
      <c r="B4529" s="232"/>
      <c r="C4529" s="233"/>
      <c r="D4529" s="211"/>
      <c r="E4529" s="234"/>
      <c r="F4529" s="235"/>
      <c r="G4529" s="236"/>
      <c r="H4529" s="236"/>
      <c r="I4529" s="237"/>
      <c r="J4529" s="233"/>
      <c r="K4529" s="233" t="e">
        <f>VLOOKUP(Informes!$B4529,Publicadores!$A$2:$Y$300,COLUMN(Publicadores!$E$1),FALSE)</f>
        <v>#N/A</v>
      </c>
      <c r="L4529" s="238">
        <f>IF(MONTH(Informes!$D4529)&gt;8,1,0)+YEAR(Informes!$D4529)</f>
        <v>1900</v>
      </c>
      <c r="M4529" s="237">
        <f>IF(AND(Informes!$C4529="Precursor regular",Informes!$J4529&gt;0),MAX(0, MIN(IF(Informes!$D4529&lt;DATE(2023,3,1),75,55)-Informes!$H4529, Informes!$J4529)),0)</f>
        <v>0</v>
      </c>
      <c r="N4529" s="237" t="str">
        <f>IF(Informes!$C4529="Precursor regular",Informes!$H4529+Informes!$M4529,"")</f>
        <v/>
      </c>
      <c r="O4529" s="237" t="str">
        <f>IFERROR(VLOOKUP(Informes!$B4529&amp;"-"&amp;TEXT(EDATE(Informes!$D4529,-1),"mmm-aaaa"),$A:$T,COLUMN(Informes!$P$1),FALSE), "")</f>
        <v/>
      </c>
      <c r="P4529" s="239" t="str">
        <f>IF(IF(Informes!$F4529,0,
IF(IFERROR(VLOOKUP(Informes!$B4529&amp;"-"&amp;TEXT(EDATE(Informes!$D4529,-1),"mmm-aaaa"),$A:$P,COLUMN(Informes!$F$1),FALSE), FALSE),1,
IF(IFERROR(VLOOKUP(Informes!$B4529&amp;"-"&amp;TEXT(EDATE(Informes!$D4529,-2),"mmm-aaaa"),$A:$P,COLUMN(Informes!$F$1),FALSE), FALSE),2,
IF(IFERROR(VLOOKUP(Informes!$B4529&amp;"-"&amp;TEXT(EDATE(Informes!$D4529,-3),"mmm-aaaa"),$A:$P,COLUMN(Informes!$F$1),FALSE), FALSE),3,
IF(IFERROR(VLOOKUP(Informes!$B4529&amp;"-"&amp;TEXT(EDATE(Informes!$D4529,-4),"mmm-aaaa"),$A:$P,COLUMN(Informes!$F$1),FALSE), FALSE),4,
IF(IFERROR(VLOOKUP(Informes!$B4529&amp;"-"&amp;TEXT(EDATE(Informes!$D4529,-5),"mmm-aaaa"),$A:$P,COLUMN(Informes!$F$1),FALSE), FALSE),5,6))))))&lt;6, "Activo","Inactivo")</f>
        <v>Inactivo</v>
      </c>
      <c r="Q4529"/>
      <c r="R4529"/>
      <c r="S4529"/>
      <c r="T4529" s="19"/>
    </row>
    <row r="4530" spans="1:20" s="18" customFormat="1" ht="15.75" x14ac:dyDescent="0.25">
      <c r="A4530" s="210" t="str">
        <f>Informes!$B4530&amp;"-"&amp;TEXT(Informes!$D4530,"mmm-aaaa")</f>
        <v>-ene-1900</v>
      </c>
      <c r="B4530" s="232"/>
      <c r="C4530" s="233"/>
      <c r="D4530" s="211"/>
      <c r="E4530" s="234"/>
      <c r="F4530" s="235"/>
      <c r="G4530" s="236"/>
      <c r="H4530" s="236"/>
      <c r="I4530" s="237"/>
      <c r="J4530" s="233"/>
      <c r="K4530" s="233" t="e">
        <f>VLOOKUP(Informes!$B4530,Publicadores!$A$2:$Y$300,COLUMN(Publicadores!$E$1),FALSE)</f>
        <v>#N/A</v>
      </c>
      <c r="L4530" s="238">
        <f>IF(MONTH(Informes!$D4530)&gt;8,1,0)+YEAR(Informes!$D4530)</f>
        <v>1900</v>
      </c>
      <c r="M4530" s="237">
        <f>IF(AND(Informes!$C4530="Precursor regular",Informes!$J4530&gt;0),MAX(0, MIN(IF(Informes!$D4530&lt;DATE(2023,3,1),75,55)-Informes!$H4530, Informes!$J4530)),0)</f>
        <v>0</v>
      </c>
      <c r="N4530" s="237" t="str">
        <f>IF(Informes!$C4530="Precursor regular",Informes!$H4530+Informes!$M4530,"")</f>
        <v/>
      </c>
      <c r="O4530" s="237" t="str">
        <f>IFERROR(VLOOKUP(Informes!$B4530&amp;"-"&amp;TEXT(EDATE(Informes!$D4530,-1),"mmm-aaaa"),$A:$T,COLUMN(Informes!$P$1),FALSE), "")</f>
        <v/>
      </c>
      <c r="P4530" s="239" t="str">
        <f>IF(IF(Informes!$F4530,0,
IF(IFERROR(VLOOKUP(Informes!$B4530&amp;"-"&amp;TEXT(EDATE(Informes!$D4530,-1),"mmm-aaaa"),$A:$P,COLUMN(Informes!$F$1),FALSE), FALSE),1,
IF(IFERROR(VLOOKUP(Informes!$B4530&amp;"-"&amp;TEXT(EDATE(Informes!$D4530,-2),"mmm-aaaa"),$A:$P,COLUMN(Informes!$F$1),FALSE), FALSE),2,
IF(IFERROR(VLOOKUP(Informes!$B4530&amp;"-"&amp;TEXT(EDATE(Informes!$D4530,-3),"mmm-aaaa"),$A:$P,COLUMN(Informes!$F$1),FALSE), FALSE),3,
IF(IFERROR(VLOOKUP(Informes!$B4530&amp;"-"&amp;TEXT(EDATE(Informes!$D4530,-4),"mmm-aaaa"),$A:$P,COLUMN(Informes!$F$1),FALSE), FALSE),4,
IF(IFERROR(VLOOKUP(Informes!$B4530&amp;"-"&amp;TEXT(EDATE(Informes!$D4530,-5),"mmm-aaaa"),$A:$P,COLUMN(Informes!$F$1),FALSE), FALSE),5,6))))))&lt;6, "Activo","Inactivo")</f>
        <v>Inactivo</v>
      </c>
      <c r="Q4530"/>
      <c r="R4530"/>
      <c r="S4530"/>
      <c r="T4530" s="19"/>
    </row>
    <row r="4531" spans="1:20" s="18" customFormat="1" ht="15.75" x14ac:dyDescent="0.25">
      <c r="A4531" s="211" t="str">
        <f>Informes!$B4531&amp;"-"&amp;TEXT(Informes!$D4531,"mmm-aaaa")</f>
        <v>-ene-1900</v>
      </c>
      <c r="B4531" s="232"/>
      <c r="C4531" s="233"/>
      <c r="D4531" s="211"/>
      <c r="E4531" s="234"/>
      <c r="F4531" s="235"/>
      <c r="G4531" s="236"/>
      <c r="H4531" s="236"/>
      <c r="I4531" s="237"/>
      <c r="J4531" s="233"/>
      <c r="K4531" s="233" t="e">
        <f>VLOOKUP(Informes!$B4531,Publicadores!$A$2:$Y$300,COLUMN(Publicadores!$E$1),FALSE)</f>
        <v>#N/A</v>
      </c>
      <c r="L4531" s="238">
        <f>IF(MONTH(Informes!$D4531)&gt;8,1,0)+YEAR(Informes!$D4531)</f>
        <v>1900</v>
      </c>
      <c r="M4531" s="237">
        <f>IF(AND(Informes!$C4531="Precursor regular",Informes!$J4531&gt;0),MAX(0, MIN(IF(Informes!$D4531&lt;DATE(2023,3,1),75,55)-Informes!$H4531, Informes!$J4531)),0)</f>
        <v>0</v>
      </c>
      <c r="N4531" s="237" t="str">
        <f>IF(Informes!$C4531="Precursor regular",Informes!$H4531+Informes!$M4531,"")</f>
        <v/>
      </c>
      <c r="O4531" s="237" t="str">
        <f>IFERROR(VLOOKUP(Informes!$B4531&amp;"-"&amp;TEXT(EDATE(Informes!$D4531,-1),"mmm-aaaa"),$A:$T,COLUMN(Informes!$P$1),FALSE), "")</f>
        <v/>
      </c>
      <c r="P4531" s="239" t="str">
        <f>IF(IF(Informes!$F4531,0,
IF(IFERROR(VLOOKUP(Informes!$B4531&amp;"-"&amp;TEXT(EDATE(Informes!$D4531,-1),"mmm-aaaa"),$A:$P,COLUMN(Informes!$F$1),FALSE), FALSE),1,
IF(IFERROR(VLOOKUP(Informes!$B4531&amp;"-"&amp;TEXT(EDATE(Informes!$D4531,-2),"mmm-aaaa"),$A:$P,COLUMN(Informes!$F$1),FALSE), FALSE),2,
IF(IFERROR(VLOOKUP(Informes!$B4531&amp;"-"&amp;TEXT(EDATE(Informes!$D4531,-3),"mmm-aaaa"),$A:$P,COLUMN(Informes!$F$1),FALSE), FALSE),3,
IF(IFERROR(VLOOKUP(Informes!$B4531&amp;"-"&amp;TEXT(EDATE(Informes!$D4531,-4),"mmm-aaaa"),$A:$P,COLUMN(Informes!$F$1),FALSE), FALSE),4,
IF(IFERROR(VLOOKUP(Informes!$B4531&amp;"-"&amp;TEXT(EDATE(Informes!$D4531,-5),"mmm-aaaa"),$A:$P,COLUMN(Informes!$F$1),FALSE), FALSE),5,6))))))&lt;6, "Activo","Inactivo")</f>
        <v>Inactivo</v>
      </c>
      <c r="Q4531"/>
      <c r="R4531"/>
      <c r="S4531"/>
      <c r="T4531" s="19"/>
    </row>
    <row r="4532" spans="1:20" s="18" customFormat="1" ht="15.75" x14ac:dyDescent="0.25">
      <c r="A4532" s="210" t="str">
        <f>Informes!$B4532&amp;"-"&amp;TEXT(Informes!$D4532,"mmm-aaaa")</f>
        <v>-ene-1900</v>
      </c>
      <c r="B4532" s="232"/>
      <c r="C4532" s="233"/>
      <c r="D4532" s="211"/>
      <c r="E4532" s="234"/>
      <c r="F4532" s="235"/>
      <c r="G4532" s="236"/>
      <c r="H4532" s="236"/>
      <c r="I4532" s="237"/>
      <c r="J4532" s="233"/>
      <c r="K4532" s="233" t="e">
        <f>VLOOKUP(Informes!$B4532,Publicadores!$A$2:$Y$300,COLUMN(Publicadores!$E$1),FALSE)</f>
        <v>#N/A</v>
      </c>
      <c r="L4532" s="238">
        <f>IF(MONTH(Informes!$D4532)&gt;8,1,0)+YEAR(Informes!$D4532)</f>
        <v>1900</v>
      </c>
      <c r="M4532" s="237">
        <f>IF(AND(Informes!$C4532="Precursor regular",Informes!$J4532&gt;0),MAX(0, MIN(IF(Informes!$D4532&lt;DATE(2023,3,1),75,55)-Informes!$H4532, Informes!$J4532)),0)</f>
        <v>0</v>
      </c>
      <c r="N4532" s="237" t="str">
        <f>IF(Informes!$C4532="Precursor regular",Informes!$H4532+Informes!$M4532,"")</f>
        <v/>
      </c>
      <c r="O4532" s="237" t="str">
        <f>IFERROR(VLOOKUP(Informes!$B4532&amp;"-"&amp;TEXT(EDATE(Informes!$D4532,-1),"mmm-aaaa"),$A:$T,COLUMN(Informes!$P$1),FALSE), "")</f>
        <v/>
      </c>
      <c r="P4532" s="239" t="str">
        <f>IF(IF(Informes!$F4532,0,
IF(IFERROR(VLOOKUP(Informes!$B4532&amp;"-"&amp;TEXT(EDATE(Informes!$D4532,-1),"mmm-aaaa"),$A:$P,COLUMN(Informes!$F$1),FALSE), FALSE),1,
IF(IFERROR(VLOOKUP(Informes!$B4532&amp;"-"&amp;TEXT(EDATE(Informes!$D4532,-2),"mmm-aaaa"),$A:$P,COLUMN(Informes!$F$1),FALSE), FALSE),2,
IF(IFERROR(VLOOKUP(Informes!$B4532&amp;"-"&amp;TEXT(EDATE(Informes!$D4532,-3),"mmm-aaaa"),$A:$P,COLUMN(Informes!$F$1),FALSE), FALSE),3,
IF(IFERROR(VLOOKUP(Informes!$B4532&amp;"-"&amp;TEXT(EDATE(Informes!$D4532,-4),"mmm-aaaa"),$A:$P,COLUMN(Informes!$F$1),FALSE), FALSE),4,
IF(IFERROR(VLOOKUP(Informes!$B4532&amp;"-"&amp;TEXT(EDATE(Informes!$D4532,-5),"mmm-aaaa"),$A:$P,COLUMN(Informes!$F$1),FALSE), FALSE),5,6))))))&lt;6, "Activo","Inactivo")</f>
        <v>Inactivo</v>
      </c>
      <c r="Q4532"/>
      <c r="R4532"/>
      <c r="S4532"/>
      <c r="T4532" s="19"/>
    </row>
    <row r="4533" spans="1:20" s="18" customFormat="1" ht="15.75" x14ac:dyDescent="0.25">
      <c r="A4533" s="211" t="str">
        <f>Informes!$B4533&amp;"-"&amp;TEXT(Informes!$D4533,"mmm-aaaa")</f>
        <v>-ene-1900</v>
      </c>
      <c r="B4533" s="232"/>
      <c r="C4533" s="233"/>
      <c r="D4533" s="211"/>
      <c r="E4533" s="234"/>
      <c r="F4533" s="235"/>
      <c r="G4533" s="236"/>
      <c r="H4533" s="236"/>
      <c r="I4533" s="237"/>
      <c r="J4533" s="233"/>
      <c r="K4533" s="233" t="e">
        <f>VLOOKUP(Informes!$B4533,Publicadores!$A$2:$Y$300,COLUMN(Publicadores!$E$1),FALSE)</f>
        <v>#N/A</v>
      </c>
      <c r="L4533" s="238">
        <f>IF(MONTH(Informes!$D4533)&gt;8,1,0)+YEAR(Informes!$D4533)</f>
        <v>1900</v>
      </c>
      <c r="M4533" s="237">
        <f>IF(AND(Informes!$C4533="Precursor regular",Informes!$J4533&gt;0),MAX(0, MIN(IF(Informes!$D4533&lt;DATE(2023,3,1),75,55)-Informes!$H4533, Informes!$J4533)),0)</f>
        <v>0</v>
      </c>
      <c r="N4533" s="237" t="str">
        <f>IF(Informes!$C4533="Precursor regular",Informes!$H4533+Informes!$M4533,"")</f>
        <v/>
      </c>
      <c r="O4533" s="237" t="str">
        <f>IFERROR(VLOOKUP(Informes!$B4533&amp;"-"&amp;TEXT(EDATE(Informes!$D4533,-1),"mmm-aaaa"),$A:$T,COLUMN(Informes!$P$1),FALSE), "")</f>
        <v/>
      </c>
      <c r="P4533" s="239" t="str">
        <f>IF(IF(Informes!$F4533,0,
IF(IFERROR(VLOOKUP(Informes!$B4533&amp;"-"&amp;TEXT(EDATE(Informes!$D4533,-1),"mmm-aaaa"),$A:$P,COLUMN(Informes!$F$1),FALSE), FALSE),1,
IF(IFERROR(VLOOKUP(Informes!$B4533&amp;"-"&amp;TEXT(EDATE(Informes!$D4533,-2),"mmm-aaaa"),$A:$P,COLUMN(Informes!$F$1),FALSE), FALSE),2,
IF(IFERROR(VLOOKUP(Informes!$B4533&amp;"-"&amp;TEXT(EDATE(Informes!$D4533,-3),"mmm-aaaa"),$A:$P,COLUMN(Informes!$F$1),FALSE), FALSE),3,
IF(IFERROR(VLOOKUP(Informes!$B4533&amp;"-"&amp;TEXT(EDATE(Informes!$D4533,-4),"mmm-aaaa"),$A:$P,COLUMN(Informes!$F$1),FALSE), FALSE),4,
IF(IFERROR(VLOOKUP(Informes!$B4533&amp;"-"&amp;TEXT(EDATE(Informes!$D4533,-5),"mmm-aaaa"),$A:$P,COLUMN(Informes!$F$1),FALSE), FALSE),5,6))))))&lt;6, "Activo","Inactivo")</f>
        <v>Inactivo</v>
      </c>
      <c r="Q4533"/>
      <c r="R4533"/>
      <c r="S4533"/>
      <c r="T4533" s="19"/>
    </row>
    <row r="4534" spans="1:20" s="18" customFormat="1" ht="15.75" x14ac:dyDescent="0.25">
      <c r="A4534" s="210" t="str">
        <f>Informes!$B4534&amp;"-"&amp;TEXT(Informes!$D4534,"mmm-aaaa")</f>
        <v>-ene-1900</v>
      </c>
      <c r="B4534" s="232"/>
      <c r="C4534" s="233"/>
      <c r="D4534" s="211"/>
      <c r="E4534" s="234"/>
      <c r="F4534" s="235"/>
      <c r="G4534" s="236"/>
      <c r="H4534" s="236"/>
      <c r="I4534" s="237"/>
      <c r="J4534" s="233"/>
      <c r="K4534" s="233" t="e">
        <f>VLOOKUP(Informes!$B4534,Publicadores!$A$2:$Y$300,COLUMN(Publicadores!$E$1),FALSE)</f>
        <v>#N/A</v>
      </c>
      <c r="L4534" s="238">
        <f>IF(MONTH(Informes!$D4534)&gt;8,1,0)+YEAR(Informes!$D4534)</f>
        <v>1900</v>
      </c>
      <c r="M4534" s="237">
        <f>IF(AND(Informes!$C4534="Precursor regular",Informes!$J4534&gt;0),MAX(0, MIN(IF(Informes!$D4534&lt;DATE(2023,3,1),75,55)-Informes!$H4534, Informes!$J4534)),0)</f>
        <v>0</v>
      </c>
      <c r="N4534" s="237" t="str">
        <f>IF(Informes!$C4534="Precursor regular",Informes!$H4534+Informes!$M4534,"")</f>
        <v/>
      </c>
      <c r="O4534" s="237" t="str">
        <f>IFERROR(VLOOKUP(Informes!$B4534&amp;"-"&amp;TEXT(EDATE(Informes!$D4534,-1),"mmm-aaaa"),$A:$T,COLUMN(Informes!$P$1),FALSE), "")</f>
        <v/>
      </c>
      <c r="P4534" s="239" t="str">
        <f>IF(IF(Informes!$F4534,0,
IF(IFERROR(VLOOKUP(Informes!$B4534&amp;"-"&amp;TEXT(EDATE(Informes!$D4534,-1),"mmm-aaaa"),$A:$P,COLUMN(Informes!$F$1),FALSE), FALSE),1,
IF(IFERROR(VLOOKUP(Informes!$B4534&amp;"-"&amp;TEXT(EDATE(Informes!$D4534,-2),"mmm-aaaa"),$A:$P,COLUMN(Informes!$F$1),FALSE), FALSE),2,
IF(IFERROR(VLOOKUP(Informes!$B4534&amp;"-"&amp;TEXT(EDATE(Informes!$D4534,-3),"mmm-aaaa"),$A:$P,COLUMN(Informes!$F$1),FALSE), FALSE),3,
IF(IFERROR(VLOOKUP(Informes!$B4534&amp;"-"&amp;TEXT(EDATE(Informes!$D4534,-4),"mmm-aaaa"),$A:$P,COLUMN(Informes!$F$1),FALSE), FALSE),4,
IF(IFERROR(VLOOKUP(Informes!$B4534&amp;"-"&amp;TEXT(EDATE(Informes!$D4534,-5),"mmm-aaaa"),$A:$P,COLUMN(Informes!$F$1),FALSE), FALSE),5,6))))))&lt;6, "Activo","Inactivo")</f>
        <v>Inactivo</v>
      </c>
      <c r="Q4534"/>
      <c r="R4534"/>
      <c r="S4534"/>
      <c r="T4534" s="19"/>
    </row>
    <row r="4535" spans="1:20" s="18" customFormat="1" ht="15.75" x14ac:dyDescent="0.25">
      <c r="A4535" s="211" t="str">
        <f>Informes!$B4535&amp;"-"&amp;TEXT(Informes!$D4535,"mmm-aaaa")</f>
        <v>-ene-1900</v>
      </c>
      <c r="B4535" s="232"/>
      <c r="C4535" s="233"/>
      <c r="D4535" s="211"/>
      <c r="E4535" s="234"/>
      <c r="F4535" s="235"/>
      <c r="G4535" s="236"/>
      <c r="H4535" s="236"/>
      <c r="I4535" s="237"/>
      <c r="J4535" s="233"/>
      <c r="K4535" s="233" t="e">
        <f>VLOOKUP(Informes!$B4535,Publicadores!$A$2:$Y$300,COLUMN(Publicadores!$E$1),FALSE)</f>
        <v>#N/A</v>
      </c>
      <c r="L4535" s="238">
        <f>IF(MONTH(Informes!$D4535)&gt;8,1,0)+YEAR(Informes!$D4535)</f>
        <v>1900</v>
      </c>
      <c r="M4535" s="237">
        <f>IF(AND(Informes!$C4535="Precursor regular",Informes!$J4535&gt;0),MAX(0, MIN(IF(Informes!$D4535&lt;DATE(2023,3,1),75,55)-Informes!$H4535, Informes!$J4535)),0)</f>
        <v>0</v>
      </c>
      <c r="N4535" s="237" t="str">
        <f>IF(Informes!$C4535="Precursor regular",Informes!$H4535+Informes!$M4535,"")</f>
        <v/>
      </c>
      <c r="O4535" s="237" t="str">
        <f>IFERROR(VLOOKUP(Informes!$B4535&amp;"-"&amp;TEXT(EDATE(Informes!$D4535,-1),"mmm-aaaa"),$A:$T,COLUMN(Informes!$P$1),FALSE), "")</f>
        <v/>
      </c>
      <c r="P4535" s="239" t="str">
        <f>IF(IF(Informes!$F4535,0,
IF(IFERROR(VLOOKUP(Informes!$B4535&amp;"-"&amp;TEXT(EDATE(Informes!$D4535,-1),"mmm-aaaa"),$A:$P,COLUMN(Informes!$F$1),FALSE), FALSE),1,
IF(IFERROR(VLOOKUP(Informes!$B4535&amp;"-"&amp;TEXT(EDATE(Informes!$D4535,-2),"mmm-aaaa"),$A:$P,COLUMN(Informes!$F$1),FALSE), FALSE),2,
IF(IFERROR(VLOOKUP(Informes!$B4535&amp;"-"&amp;TEXT(EDATE(Informes!$D4535,-3),"mmm-aaaa"),$A:$P,COLUMN(Informes!$F$1),FALSE), FALSE),3,
IF(IFERROR(VLOOKUP(Informes!$B4535&amp;"-"&amp;TEXT(EDATE(Informes!$D4535,-4),"mmm-aaaa"),$A:$P,COLUMN(Informes!$F$1),FALSE), FALSE),4,
IF(IFERROR(VLOOKUP(Informes!$B4535&amp;"-"&amp;TEXT(EDATE(Informes!$D4535,-5),"mmm-aaaa"),$A:$P,COLUMN(Informes!$F$1),FALSE), FALSE),5,6))))))&lt;6, "Activo","Inactivo")</f>
        <v>Inactivo</v>
      </c>
      <c r="Q4535"/>
      <c r="R4535"/>
      <c r="S4535"/>
      <c r="T4535" s="19"/>
    </row>
    <row r="4536" spans="1:20" s="18" customFormat="1" ht="15.75" x14ac:dyDescent="0.25">
      <c r="A4536" s="210" t="str">
        <f>Informes!$B4536&amp;"-"&amp;TEXT(Informes!$D4536,"mmm-aaaa")</f>
        <v>-ene-1900</v>
      </c>
      <c r="B4536" s="232"/>
      <c r="C4536" s="233"/>
      <c r="D4536" s="211"/>
      <c r="E4536" s="234"/>
      <c r="F4536" s="235"/>
      <c r="G4536" s="236"/>
      <c r="H4536" s="236"/>
      <c r="I4536" s="237"/>
      <c r="J4536" s="233"/>
      <c r="K4536" s="233" t="e">
        <f>VLOOKUP(Informes!$B4536,Publicadores!$A$2:$Y$300,COLUMN(Publicadores!$E$1),FALSE)</f>
        <v>#N/A</v>
      </c>
      <c r="L4536" s="238">
        <f>IF(MONTH(Informes!$D4536)&gt;8,1,0)+YEAR(Informes!$D4536)</f>
        <v>1900</v>
      </c>
      <c r="M4536" s="237">
        <f>IF(AND(Informes!$C4536="Precursor regular",Informes!$J4536&gt;0),MAX(0, MIN(IF(Informes!$D4536&lt;DATE(2023,3,1),75,55)-Informes!$H4536, Informes!$J4536)),0)</f>
        <v>0</v>
      </c>
      <c r="N4536" s="237" t="str">
        <f>IF(Informes!$C4536="Precursor regular",Informes!$H4536+Informes!$M4536,"")</f>
        <v/>
      </c>
      <c r="O4536" s="237" t="str">
        <f>IFERROR(VLOOKUP(Informes!$B4536&amp;"-"&amp;TEXT(EDATE(Informes!$D4536,-1),"mmm-aaaa"),$A:$T,COLUMN(Informes!$P$1),FALSE), "")</f>
        <v/>
      </c>
      <c r="P4536" s="239" t="str">
        <f>IF(IF(Informes!$F4536,0,
IF(IFERROR(VLOOKUP(Informes!$B4536&amp;"-"&amp;TEXT(EDATE(Informes!$D4536,-1),"mmm-aaaa"),$A:$P,COLUMN(Informes!$F$1),FALSE), FALSE),1,
IF(IFERROR(VLOOKUP(Informes!$B4536&amp;"-"&amp;TEXT(EDATE(Informes!$D4536,-2),"mmm-aaaa"),$A:$P,COLUMN(Informes!$F$1),FALSE), FALSE),2,
IF(IFERROR(VLOOKUP(Informes!$B4536&amp;"-"&amp;TEXT(EDATE(Informes!$D4536,-3),"mmm-aaaa"),$A:$P,COLUMN(Informes!$F$1),FALSE), FALSE),3,
IF(IFERROR(VLOOKUP(Informes!$B4536&amp;"-"&amp;TEXT(EDATE(Informes!$D4536,-4),"mmm-aaaa"),$A:$P,COLUMN(Informes!$F$1),FALSE), FALSE),4,
IF(IFERROR(VLOOKUP(Informes!$B4536&amp;"-"&amp;TEXT(EDATE(Informes!$D4536,-5),"mmm-aaaa"),$A:$P,COLUMN(Informes!$F$1),FALSE), FALSE),5,6))))))&lt;6, "Activo","Inactivo")</f>
        <v>Inactivo</v>
      </c>
      <c r="Q4536"/>
      <c r="R4536"/>
      <c r="S4536"/>
      <c r="T4536" s="19"/>
    </row>
    <row r="4537" spans="1:20" s="18" customFormat="1" ht="15.75" x14ac:dyDescent="0.25">
      <c r="A4537" s="211" t="str">
        <f>Informes!$B4537&amp;"-"&amp;TEXT(Informes!$D4537,"mmm-aaaa")</f>
        <v>-ene-1900</v>
      </c>
      <c r="B4537" s="232"/>
      <c r="C4537" s="233"/>
      <c r="D4537" s="211"/>
      <c r="E4537" s="234"/>
      <c r="F4537" s="235"/>
      <c r="G4537" s="236"/>
      <c r="H4537" s="236"/>
      <c r="I4537" s="237"/>
      <c r="J4537" s="233"/>
      <c r="K4537" s="233" t="e">
        <f>VLOOKUP(Informes!$B4537,Publicadores!$A$2:$Y$300,COLUMN(Publicadores!$E$1),FALSE)</f>
        <v>#N/A</v>
      </c>
      <c r="L4537" s="238">
        <f>IF(MONTH(Informes!$D4537)&gt;8,1,0)+YEAR(Informes!$D4537)</f>
        <v>1900</v>
      </c>
      <c r="M4537" s="237">
        <f>IF(AND(Informes!$C4537="Precursor regular",Informes!$J4537&gt;0),MAX(0, MIN(IF(Informes!$D4537&lt;DATE(2023,3,1),75,55)-Informes!$H4537, Informes!$J4537)),0)</f>
        <v>0</v>
      </c>
      <c r="N4537" s="237" t="str">
        <f>IF(Informes!$C4537="Precursor regular",Informes!$H4537+Informes!$M4537,"")</f>
        <v/>
      </c>
      <c r="O4537" s="237" t="str">
        <f>IFERROR(VLOOKUP(Informes!$B4537&amp;"-"&amp;TEXT(EDATE(Informes!$D4537,-1),"mmm-aaaa"),$A:$T,COLUMN(Informes!$P$1),FALSE), "")</f>
        <v/>
      </c>
      <c r="P4537" s="239" t="str">
        <f>IF(IF(Informes!$F4537,0,
IF(IFERROR(VLOOKUP(Informes!$B4537&amp;"-"&amp;TEXT(EDATE(Informes!$D4537,-1),"mmm-aaaa"),$A:$P,COLUMN(Informes!$F$1),FALSE), FALSE),1,
IF(IFERROR(VLOOKUP(Informes!$B4537&amp;"-"&amp;TEXT(EDATE(Informes!$D4537,-2),"mmm-aaaa"),$A:$P,COLUMN(Informes!$F$1),FALSE), FALSE),2,
IF(IFERROR(VLOOKUP(Informes!$B4537&amp;"-"&amp;TEXT(EDATE(Informes!$D4537,-3),"mmm-aaaa"),$A:$P,COLUMN(Informes!$F$1),FALSE), FALSE),3,
IF(IFERROR(VLOOKUP(Informes!$B4537&amp;"-"&amp;TEXT(EDATE(Informes!$D4537,-4),"mmm-aaaa"),$A:$P,COLUMN(Informes!$F$1),FALSE), FALSE),4,
IF(IFERROR(VLOOKUP(Informes!$B4537&amp;"-"&amp;TEXT(EDATE(Informes!$D4537,-5),"mmm-aaaa"),$A:$P,COLUMN(Informes!$F$1),FALSE), FALSE),5,6))))))&lt;6, "Activo","Inactivo")</f>
        <v>Inactivo</v>
      </c>
      <c r="Q4537"/>
      <c r="R4537"/>
      <c r="S4537"/>
      <c r="T4537" s="19"/>
    </row>
    <row r="4538" spans="1:20" s="18" customFormat="1" ht="15.75" x14ac:dyDescent="0.25">
      <c r="A4538" s="210" t="str">
        <f>Informes!$B4538&amp;"-"&amp;TEXT(Informes!$D4538,"mmm-aaaa")</f>
        <v>-ene-1900</v>
      </c>
      <c r="B4538" s="232"/>
      <c r="C4538" s="233"/>
      <c r="D4538" s="211"/>
      <c r="E4538" s="234"/>
      <c r="F4538" s="235"/>
      <c r="G4538" s="236"/>
      <c r="H4538" s="236"/>
      <c r="I4538" s="237"/>
      <c r="J4538" s="233"/>
      <c r="K4538" s="233" t="e">
        <f>VLOOKUP(Informes!$B4538,Publicadores!$A$2:$Y$300,COLUMN(Publicadores!$E$1),FALSE)</f>
        <v>#N/A</v>
      </c>
      <c r="L4538" s="238">
        <f>IF(MONTH(Informes!$D4538)&gt;8,1,0)+YEAR(Informes!$D4538)</f>
        <v>1900</v>
      </c>
      <c r="M4538" s="237">
        <f>IF(AND(Informes!$C4538="Precursor regular",Informes!$J4538&gt;0),MAX(0, MIN(IF(Informes!$D4538&lt;DATE(2023,3,1),75,55)-Informes!$H4538, Informes!$J4538)),0)</f>
        <v>0</v>
      </c>
      <c r="N4538" s="237" t="str">
        <f>IF(Informes!$C4538="Precursor regular",Informes!$H4538+Informes!$M4538,"")</f>
        <v/>
      </c>
      <c r="O4538" s="237" t="str">
        <f>IFERROR(VLOOKUP(Informes!$B4538&amp;"-"&amp;TEXT(EDATE(Informes!$D4538,-1),"mmm-aaaa"),$A:$T,COLUMN(Informes!$P$1),FALSE), "")</f>
        <v/>
      </c>
      <c r="P4538" s="239" t="str">
        <f>IF(IF(Informes!$F4538,0,
IF(IFERROR(VLOOKUP(Informes!$B4538&amp;"-"&amp;TEXT(EDATE(Informes!$D4538,-1),"mmm-aaaa"),$A:$P,COLUMN(Informes!$F$1),FALSE), FALSE),1,
IF(IFERROR(VLOOKUP(Informes!$B4538&amp;"-"&amp;TEXT(EDATE(Informes!$D4538,-2),"mmm-aaaa"),$A:$P,COLUMN(Informes!$F$1),FALSE), FALSE),2,
IF(IFERROR(VLOOKUP(Informes!$B4538&amp;"-"&amp;TEXT(EDATE(Informes!$D4538,-3),"mmm-aaaa"),$A:$P,COLUMN(Informes!$F$1),FALSE), FALSE),3,
IF(IFERROR(VLOOKUP(Informes!$B4538&amp;"-"&amp;TEXT(EDATE(Informes!$D4538,-4),"mmm-aaaa"),$A:$P,COLUMN(Informes!$F$1),FALSE), FALSE),4,
IF(IFERROR(VLOOKUP(Informes!$B4538&amp;"-"&amp;TEXT(EDATE(Informes!$D4538,-5),"mmm-aaaa"),$A:$P,COLUMN(Informes!$F$1),FALSE), FALSE),5,6))))))&lt;6, "Activo","Inactivo")</f>
        <v>Inactivo</v>
      </c>
      <c r="Q4538"/>
      <c r="R4538"/>
      <c r="S4538"/>
      <c r="T4538" s="19"/>
    </row>
    <row r="4539" spans="1:20" s="18" customFormat="1" ht="15.75" x14ac:dyDescent="0.25">
      <c r="A4539" s="211" t="str">
        <f>Informes!$B4539&amp;"-"&amp;TEXT(Informes!$D4539,"mmm-aaaa")</f>
        <v>-ene-1900</v>
      </c>
      <c r="B4539" s="232"/>
      <c r="C4539" s="233"/>
      <c r="D4539" s="211"/>
      <c r="E4539" s="234"/>
      <c r="F4539" s="235"/>
      <c r="G4539" s="236"/>
      <c r="H4539" s="236"/>
      <c r="I4539" s="237"/>
      <c r="J4539" s="233"/>
      <c r="K4539" s="233" t="e">
        <f>VLOOKUP(Informes!$B4539,Publicadores!$A$2:$Y$300,COLUMN(Publicadores!$E$1),FALSE)</f>
        <v>#N/A</v>
      </c>
      <c r="L4539" s="238">
        <f>IF(MONTH(Informes!$D4539)&gt;8,1,0)+YEAR(Informes!$D4539)</f>
        <v>1900</v>
      </c>
      <c r="M4539" s="237">
        <f>IF(AND(Informes!$C4539="Precursor regular",Informes!$J4539&gt;0),MAX(0, MIN(IF(Informes!$D4539&lt;DATE(2023,3,1),75,55)-Informes!$H4539, Informes!$J4539)),0)</f>
        <v>0</v>
      </c>
      <c r="N4539" s="237" t="str">
        <f>IF(Informes!$C4539="Precursor regular",Informes!$H4539+Informes!$M4539,"")</f>
        <v/>
      </c>
      <c r="O4539" s="237" t="str">
        <f>IFERROR(VLOOKUP(Informes!$B4539&amp;"-"&amp;TEXT(EDATE(Informes!$D4539,-1),"mmm-aaaa"),$A:$T,COLUMN(Informes!$P$1),FALSE), "")</f>
        <v/>
      </c>
      <c r="P4539" s="239" t="str">
        <f>IF(IF(Informes!$F4539,0,
IF(IFERROR(VLOOKUP(Informes!$B4539&amp;"-"&amp;TEXT(EDATE(Informes!$D4539,-1),"mmm-aaaa"),$A:$P,COLUMN(Informes!$F$1),FALSE), FALSE),1,
IF(IFERROR(VLOOKUP(Informes!$B4539&amp;"-"&amp;TEXT(EDATE(Informes!$D4539,-2),"mmm-aaaa"),$A:$P,COLUMN(Informes!$F$1),FALSE), FALSE),2,
IF(IFERROR(VLOOKUP(Informes!$B4539&amp;"-"&amp;TEXT(EDATE(Informes!$D4539,-3),"mmm-aaaa"),$A:$P,COLUMN(Informes!$F$1),FALSE), FALSE),3,
IF(IFERROR(VLOOKUP(Informes!$B4539&amp;"-"&amp;TEXT(EDATE(Informes!$D4539,-4),"mmm-aaaa"),$A:$P,COLUMN(Informes!$F$1),FALSE), FALSE),4,
IF(IFERROR(VLOOKUP(Informes!$B4539&amp;"-"&amp;TEXT(EDATE(Informes!$D4539,-5),"mmm-aaaa"),$A:$P,COLUMN(Informes!$F$1),FALSE), FALSE),5,6))))))&lt;6, "Activo","Inactivo")</f>
        <v>Inactivo</v>
      </c>
      <c r="Q4539"/>
      <c r="R4539"/>
      <c r="S4539"/>
      <c r="T4539" s="19"/>
    </row>
    <row r="4540" spans="1:20" s="18" customFormat="1" ht="15.75" x14ac:dyDescent="0.25">
      <c r="A4540" s="210" t="str">
        <f>Informes!$B4540&amp;"-"&amp;TEXT(Informes!$D4540,"mmm-aaaa")</f>
        <v>-ene-1900</v>
      </c>
      <c r="B4540" s="232"/>
      <c r="C4540" s="233"/>
      <c r="D4540" s="211"/>
      <c r="E4540" s="234"/>
      <c r="F4540" s="235"/>
      <c r="G4540" s="236"/>
      <c r="H4540" s="236"/>
      <c r="I4540" s="237"/>
      <c r="J4540" s="233"/>
      <c r="K4540" s="233" t="e">
        <f>VLOOKUP(Informes!$B4540,Publicadores!$A$2:$Y$300,COLUMN(Publicadores!$E$1),FALSE)</f>
        <v>#N/A</v>
      </c>
      <c r="L4540" s="238">
        <f>IF(MONTH(Informes!$D4540)&gt;8,1,0)+YEAR(Informes!$D4540)</f>
        <v>1900</v>
      </c>
      <c r="M4540" s="237">
        <f>IF(AND(Informes!$C4540="Precursor regular",Informes!$J4540&gt;0),MAX(0, MIN(IF(Informes!$D4540&lt;DATE(2023,3,1),75,55)-Informes!$H4540, Informes!$J4540)),0)</f>
        <v>0</v>
      </c>
      <c r="N4540" s="237" t="str">
        <f>IF(Informes!$C4540="Precursor regular",Informes!$H4540+Informes!$M4540,"")</f>
        <v/>
      </c>
      <c r="O4540" s="237" t="str">
        <f>IFERROR(VLOOKUP(Informes!$B4540&amp;"-"&amp;TEXT(EDATE(Informes!$D4540,-1),"mmm-aaaa"),$A:$T,COLUMN(Informes!$P$1),FALSE), "")</f>
        <v/>
      </c>
      <c r="P4540" s="239" t="str">
        <f>IF(IF(Informes!$F4540,0,
IF(IFERROR(VLOOKUP(Informes!$B4540&amp;"-"&amp;TEXT(EDATE(Informes!$D4540,-1),"mmm-aaaa"),$A:$P,COLUMN(Informes!$F$1),FALSE), FALSE),1,
IF(IFERROR(VLOOKUP(Informes!$B4540&amp;"-"&amp;TEXT(EDATE(Informes!$D4540,-2),"mmm-aaaa"),$A:$P,COLUMN(Informes!$F$1),FALSE), FALSE),2,
IF(IFERROR(VLOOKUP(Informes!$B4540&amp;"-"&amp;TEXT(EDATE(Informes!$D4540,-3),"mmm-aaaa"),$A:$P,COLUMN(Informes!$F$1),FALSE), FALSE),3,
IF(IFERROR(VLOOKUP(Informes!$B4540&amp;"-"&amp;TEXT(EDATE(Informes!$D4540,-4),"mmm-aaaa"),$A:$P,COLUMN(Informes!$F$1),FALSE), FALSE),4,
IF(IFERROR(VLOOKUP(Informes!$B4540&amp;"-"&amp;TEXT(EDATE(Informes!$D4540,-5),"mmm-aaaa"),$A:$P,COLUMN(Informes!$F$1),FALSE), FALSE),5,6))))))&lt;6, "Activo","Inactivo")</f>
        <v>Inactivo</v>
      </c>
      <c r="Q4540"/>
      <c r="R4540"/>
      <c r="S4540"/>
      <c r="T4540" s="19"/>
    </row>
    <row r="4541" spans="1:20" s="18" customFormat="1" ht="15.75" x14ac:dyDescent="0.25">
      <c r="A4541" s="211" t="str">
        <f>Informes!$B4541&amp;"-"&amp;TEXT(Informes!$D4541,"mmm-aaaa")</f>
        <v>-ene-1900</v>
      </c>
      <c r="B4541" s="232"/>
      <c r="C4541" s="233"/>
      <c r="D4541" s="211"/>
      <c r="E4541" s="234"/>
      <c r="F4541" s="235"/>
      <c r="G4541" s="236"/>
      <c r="H4541" s="236"/>
      <c r="I4541" s="237"/>
      <c r="J4541" s="233"/>
      <c r="K4541" s="233" t="e">
        <f>VLOOKUP(Informes!$B4541,Publicadores!$A$2:$Y$300,COLUMN(Publicadores!$E$1),FALSE)</f>
        <v>#N/A</v>
      </c>
      <c r="L4541" s="238">
        <f>IF(MONTH(Informes!$D4541)&gt;8,1,0)+YEAR(Informes!$D4541)</f>
        <v>1900</v>
      </c>
      <c r="M4541" s="237">
        <f>IF(AND(Informes!$C4541="Precursor regular",Informes!$J4541&gt;0),MAX(0, MIN(IF(Informes!$D4541&lt;DATE(2023,3,1),75,55)-Informes!$H4541, Informes!$J4541)),0)</f>
        <v>0</v>
      </c>
      <c r="N4541" s="237" t="str">
        <f>IF(Informes!$C4541="Precursor regular",Informes!$H4541+Informes!$M4541,"")</f>
        <v/>
      </c>
      <c r="O4541" s="237" t="str">
        <f>IFERROR(VLOOKUP(Informes!$B4541&amp;"-"&amp;TEXT(EDATE(Informes!$D4541,-1),"mmm-aaaa"),$A:$T,COLUMN(Informes!$P$1),FALSE), "")</f>
        <v/>
      </c>
      <c r="P4541" s="239" t="str">
        <f>IF(IF(Informes!$F4541,0,
IF(IFERROR(VLOOKUP(Informes!$B4541&amp;"-"&amp;TEXT(EDATE(Informes!$D4541,-1),"mmm-aaaa"),$A:$P,COLUMN(Informes!$F$1),FALSE), FALSE),1,
IF(IFERROR(VLOOKUP(Informes!$B4541&amp;"-"&amp;TEXT(EDATE(Informes!$D4541,-2),"mmm-aaaa"),$A:$P,COLUMN(Informes!$F$1),FALSE), FALSE),2,
IF(IFERROR(VLOOKUP(Informes!$B4541&amp;"-"&amp;TEXT(EDATE(Informes!$D4541,-3),"mmm-aaaa"),$A:$P,COLUMN(Informes!$F$1),FALSE), FALSE),3,
IF(IFERROR(VLOOKUP(Informes!$B4541&amp;"-"&amp;TEXT(EDATE(Informes!$D4541,-4),"mmm-aaaa"),$A:$P,COLUMN(Informes!$F$1),FALSE), FALSE),4,
IF(IFERROR(VLOOKUP(Informes!$B4541&amp;"-"&amp;TEXT(EDATE(Informes!$D4541,-5),"mmm-aaaa"),$A:$P,COLUMN(Informes!$F$1),FALSE), FALSE),5,6))))))&lt;6, "Activo","Inactivo")</f>
        <v>Inactivo</v>
      </c>
      <c r="Q4541"/>
      <c r="R4541"/>
      <c r="S4541"/>
      <c r="T4541" s="19"/>
    </row>
    <row r="4542" spans="1:20" s="18" customFormat="1" ht="15.75" x14ac:dyDescent="0.25">
      <c r="A4542" s="210" t="str">
        <f>Informes!$B4542&amp;"-"&amp;TEXT(Informes!$D4542,"mmm-aaaa")</f>
        <v>-ene-1900</v>
      </c>
      <c r="B4542" s="232"/>
      <c r="C4542" s="233"/>
      <c r="D4542" s="211"/>
      <c r="E4542" s="234"/>
      <c r="F4542" s="235"/>
      <c r="G4542" s="236"/>
      <c r="H4542" s="236"/>
      <c r="I4542" s="237"/>
      <c r="J4542" s="233"/>
      <c r="K4542" s="233" t="e">
        <f>VLOOKUP(Informes!$B4542,Publicadores!$A$2:$Y$300,COLUMN(Publicadores!$E$1),FALSE)</f>
        <v>#N/A</v>
      </c>
      <c r="L4542" s="238">
        <f>IF(MONTH(Informes!$D4542)&gt;8,1,0)+YEAR(Informes!$D4542)</f>
        <v>1900</v>
      </c>
      <c r="M4542" s="237">
        <f>IF(AND(Informes!$C4542="Precursor regular",Informes!$J4542&gt;0),MAX(0, MIN(IF(Informes!$D4542&lt;DATE(2023,3,1),75,55)-Informes!$H4542, Informes!$J4542)),0)</f>
        <v>0</v>
      </c>
      <c r="N4542" s="237" t="str">
        <f>IF(Informes!$C4542="Precursor regular",Informes!$H4542+Informes!$M4542,"")</f>
        <v/>
      </c>
      <c r="O4542" s="237" t="str">
        <f>IFERROR(VLOOKUP(Informes!$B4542&amp;"-"&amp;TEXT(EDATE(Informes!$D4542,-1),"mmm-aaaa"),$A:$T,COLUMN(Informes!$P$1),FALSE), "")</f>
        <v/>
      </c>
      <c r="P4542" s="239" t="str">
        <f>IF(IF(Informes!$F4542,0,
IF(IFERROR(VLOOKUP(Informes!$B4542&amp;"-"&amp;TEXT(EDATE(Informes!$D4542,-1),"mmm-aaaa"),$A:$P,COLUMN(Informes!$F$1),FALSE), FALSE),1,
IF(IFERROR(VLOOKUP(Informes!$B4542&amp;"-"&amp;TEXT(EDATE(Informes!$D4542,-2),"mmm-aaaa"),$A:$P,COLUMN(Informes!$F$1),FALSE), FALSE),2,
IF(IFERROR(VLOOKUP(Informes!$B4542&amp;"-"&amp;TEXT(EDATE(Informes!$D4542,-3),"mmm-aaaa"),$A:$P,COLUMN(Informes!$F$1),FALSE), FALSE),3,
IF(IFERROR(VLOOKUP(Informes!$B4542&amp;"-"&amp;TEXT(EDATE(Informes!$D4542,-4),"mmm-aaaa"),$A:$P,COLUMN(Informes!$F$1),FALSE), FALSE),4,
IF(IFERROR(VLOOKUP(Informes!$B4542&amp;"-"&amp;TEXT(EDATE(Informes!$D4542,-5),"mmm-aaaa"),$A:$P,COLUMN(Informes!$F$1),FALSE), FALSE),5,6))))))&lt;6, "Activo","Inactivo")</f>
        <v>Inactivo</v>
      </c>
      <c r="Q4542"/>
      <c r="R4542"/>
      <c r="S4542"/>
      <c r="T4542" s="19"/>
    </row>
    <row r="4543" spans="1:20" s="18" customFormat="1" ht="15.75" x14ac:dyDescent="0.25">
      <c r="A4543" s="211" t="str">
        <f>Informes!$B4543&amp;"-"&amp;TEXT(Informes!$D4543,"mmm-aaaa")</f>
        <v>-ene-1900</v>
      </c>
      <c r="B4543" s="232"/>
      <c r="C4543" s="233"/>
      <c r="D4543" s="211"/>
      <c r="E4543" s="234"/>
      <c r="F4543" s="235"/>
      <c r="G4543" s="236"/>
      <c r="H4543" s="236"/>
      <c r="I4543" s="237"/>
      <c r="J4543" s="233"/>
      <c r="K4543" s="233" t="e">
        <f>VLOOKUP(Informes!$B4543,Publicadores!$A$2:$Y$300,COLUMN(Publicadores!$E$1),FALSE)</f>
        <v>#N/A</v>
      </c>
      <c r="L4543" s="238">
        <f>IF(MONTH(Informes!$D4543)&gt;8,1,0)+YEAR(Informes!$D4543)</f>
        <v>1900</v>
      </c>
      <c r="M4543" s="237">
        <f>IF(AND(Informes!$C4543="Precursor regular",Informes!$J4543&gt;0),MAX(0, MIN(IF(Informes!$D4543&lt;DATE(2023,3,1),75,55)-Informes!$H4543, Informes!$J4543)),0)</f>
        <v>0</v>
      </c>
      <c r="N4543" s="237" t="str">
        <f>IF(Informes!$C4543="Precursor regular",Informes!$H4543+Informes!$M4543,"")</f>
        <v/>
      </c>
      <c r="O4543" s="237" t="str">
        <f>IFERROR(VLOOKUP(Informes!$B4543&amp;"-"&amp;TEXT(EDATE(Informes!$D4543,-1),"mmm-aaaa"),$A:$T,COLUMN(Informes!$P$1),FALSE), "")</f>
        <v/>
      </c>
      <c r="P4543" s="239" t="str">
        <f>IF(IF(Informes!$F4543,0,
IF(IFERROR(VLOOKUP(Informes!$B4543&amp;"-"&amp;TEXT(EDATE(Informes!$D4543,-1),"mmm-aaaa"),$A:$P,COLUMN(Informes!$F$1),FALSE), FALSE),1,
IF(IFERROR(VLOOKUP(Informes!$B4543&amp;"-"&amp;TEXT(EDATE(Informes!$D4543,-2),"mmm-aaaa"),$A:$P,COLUMN(Informes!$F$1),FALSE), FALSE),2,
IF(IFERROR(VLOOKUP(Informes!$B4543&amp;"-"&amp;TEXT(EDATE(Informes!$D4543,-3),"mmm-aaaa"),$A:$P,COLUMN(Informes!$F$1),FALSE), FALSE),3,
IF(IFERROR(VLOOKUP(Informes!$B4543&amp;"-"&amp;TEXT(EDATE(Informes!$D4543,-4),"mmm-aaaa"),$A:$P,COLUMN(Informes!$F$1),FALSE), FALSE),4,
IF(IFERROR(VLOOKUP(Informes!$B4543&amp;"-"&amp;TEXT(EDATE(Informes!$D4543,-5),"mmm-aaaa"),$A:$P,COLUMN(Informes!$F$1),FALSE), FALSE),5,6))))))&lt;6, "Activo","Inactivo")</f>
        <v>Inactivo</v>
      </c>
      <c r="Q4543"/>
      <c r="R4543"/>
      <c r="S4543"/>
      <c r="T4543" s="19"/>
    </row>
    <row r="4544" spans="1:20" s="18" customFormat="1" ht="15.75" x14ac:dyDescent="0.25">
      <c r="A4544" s="210" t="str">
        <f>Informes!$B4544&amp;"-"&amp;TEXT(Informes!$D4544,"mmm-aaaa")</f>
        <v>-ene-1900</v>
      </c>
      <c r="B4544" s="232"/>
      <c r="C4544" s="233"/>
      <c r="D4544" s="211"/>
      <c r="E4544" s="234"/>
      <c r="F4544" s="235"/>
      <c r="G4544" s="236"/>
      <c r="H4544" s="236"/>
      <c r="I4544" s="237"/>
      <c r="J4544" s="233"/>
      <c r="K4544" s="233" t="e">
        <f>VLOOKUP(Informes!$B4544,Publicadores!$A$2:$Y$300,COLUMN(Publicadores!$E$1),FALSE)</f>
        <v>#N/A</v>
      </c>
      <c r="L4544" s="238">
        <f>IF(MONTH(Informes!$D4544)&gt;8,1,0)+YEAR(Informes!$D4544)</f>
        <v>1900</v>
      </c>
      <c r="M4544" s="237">
        <f>IF(AND(Informes!$C4544="Precursor regular",Informes!$J4544&gt;0),MAX(0, MIN(IF(Informes!$D4544&lt;DATE(2023,3,1),75,55)-Informes!$H4544, Informes!$J4544)),0)</f>
        <v>0</v>
      </c>
      <c r="N4544" s="237" t="str">
        <f>IF(Informes!$C4544="Precursor regular",Informes!$H4544+Informes!$M4544,"")</f>
        <v/>
      </c>
      <c r="O4544" s="237" t="str">
        <f>IFERROR(VLOOKUP(Informes!$B4544&amp;"-"&amp;TEXT(EDATE(Informes!$D4544,-1),"mmm-aaaa"),$A:$T,COLUMN(Informes!$P$1),FALSE), "")</f>
        <v/>
      </c>
      <c r="P4544" s="239" t="str">
        <f>IF(IF(Informes!$F4544,0,
IF(IFERROR(VLOOKUP(Informes!$B4544&amp;"-"&amp;TEXT(EDATE(Informes!$D4544,-1),"mmm-aaaa"),$A:$P,COLUMN(Informes!$F$1),FALSE), FALSE),1,
IF(IFERROR(VLOOKUP(Informes!$B4544&amp;"-"&amp;TEXT(EDATE(Informes!$D4544,-2),"mmm-aaaa"),$A:$P,COLUMN(Informes!$F$1),FALSE), FALSE),2,
IF(IFERROR(VLOOKUP(Informes!$B4544&amp;"-"&amp;TEXT(EDATE(Informes!$D4544,-3),"mmm-aaaa"),$A:$P,COLUMN(Informes!$F$1),FALSE), FALSE),3,
IF(IFERROR(VLOOKUP(Informes!$B4544&amp;"-"&amp;TEXT(EDATE(Informes!$D4544,-4),"mmm-aaaa"),$A:$P,COLUMN(Informes!$F$1),FALSE), FALSE),4,
IF(IFERROR(VLOOKUP(Informes!$B4544&amp;"-"&amp;TEXT(EDATE(Informes!$D4544,-5),"mmm-aaaa"),$A:$P,COLUMN(Informes!$F$1),FALSE), FALSE),5,6))))))&lt;6, "Activo","Inactivo")</f>
        <v>Inactivo</v>
      </c>
      <c r="Q4544"/>
      <c r="R4544"/>
      <c r="S4544"/>
      <c r="T4544" s="19"/>
    </row>
    <row r="4545" spans="1:20" s="18" customFormat="1" ht="15.75" x14ac:dyDescent="0.25">
      <c r="A4545" s="211" t="str">
        <f>Informes!$B4545&amp;"-"&amp;TEXT(Informes!$D4545,"mmm-aaaa")</f>
        <v>-ene-1900</v>
      </c>
      <c r="B4545" s="232"/>
      <c r="C4545" s="233"/>
      <c r="D4545" s="211"/>
      <c r="E4545" s="234"/>
      <c r="F4545" s="235"/>
      <c r="G4545" s="236"/>
      <c r="H4545" s="236"/>
      <c r="I4545" s="237"/>
      <c r="J4545" s="233"/>
      <c r="K4545" s="233" t="e">
        <f>VLOOKUP(Informes!$B4545,Publicadores!$A$2:$Y$300,COLUMN(Publicadores!$E$1),FALSE)</f>
        <v>#N/A</v>
      </c>
      <c r="L4545" s="238">
        <f>IF(MONTH(Informes!$D4545)&gt;8,1,0)+YEAR(Informes!$D4545)</f>
        <v>1900</v>
      </c>
      <c r="M4545" s="237">
        <f>IF(AND(Informes!$C4545="Precursor regular",Informes!$J4545&gt;0),MAX(0, MIN(IF(Informes!$D4545&lt;DATE(2023,3,1),75,55)-Informes!$H4545, Informes!$J4545)),0)</f>
        <v>0</v>
      </c>
      <c r="N4545" s="237" t="str">
        <f>IF(Informes!$C4545="Precursor regular",Informes!$H4545+Informes!$M4545,"")</f>
        <v/>
      </c>
      <c r="O4545" s="237" t="str">
        <f>IFERROR(VLOOKUP(Informes!$B4545&amp;"-"&amp;TEXT(EDATE(Informes!$D4545,-1),"mmm-aaaa"),$A:$T,COLUMN(Informes!$P$1),FALSE), "")</f>
        <v/>
      </c>
      <c r="P4545" s="239" t="str">
        <f>IF(IF(Informes!$F4545,0,
IF(IFERROR(VLOOKUP(Informes!$B4545&amp;"-"&amp;TEXT(EDATE(Informes!$D4545,-1),"mmm-aaaa"),$A:$P,COLUMN(Informes!$F$1),FALSE), FALSE),1,
IF(IFERROR(VLOOKUP(Informes!$B4545&amp;"-"&amp;TEXT(EDATE(Informes!$D4545,-2),"mmm-aaaa"),$A:$P,COLUMN(Informes!$F$1),FALSE), FALSE),2,
IF(IFERROR(VLOOKUP(Informes!$B4545&amp;"-"&amp;TEXT(EDATE(Informes!$D4545,-3),"mmm-aaaa"),$A:$P,COLUMN(Informes!$F$1),FALSE), FALSE),3,
IF(IFERROR(VLOOKUP(Informes!$B4545&amp;"-"&amp;TEXT(EDATE(Informes!$D4545,-4),"mmm-aaaa"),$A:$P,COLUMN(Informes!$F$1),FALSE), FALSE),4,
IF(IFERROR(VLOOKUP(Informes!$B4545&amp;"-"&amp;TEXT(EDATE(Informes!$D4545,-5),"mmm-aaaa"),$A:$P,COLUMN(Informes!$F$1),FALSE), FALSE),5,6))))))&lt;6, "Activo","Inactivo")</f>
        <v>Inactivo</v>
      </c>
      <c r="Q4545"/>
      <c r="R4545"/>
      <c r="S4545"/>
      <c r="T4545" s="19"/>
    </row>
    <row r="4546" spans="1:20" s="18" customFormat="1" ht="15.75" x14ac:dyDescent="0.25">
      <c r="A4546" s="210" t="str">
        <f>Informes!$B4546&amp;"-"&amp;TEXT(Informes!$D4546,"mmm-aaaa")</f>
        <v>-ene-1900</v>
      </c>
      <c r="B4546" s="232"/>
      <c r="C4546" s="233"/>
      <c r="D4546" s="211"/>
      <c r="E4546" s="234"/>
      <c r="F4546" s="235"/>
      <c r="G4546" s="236"/>
      <c r="H4546" s="236"/>
      <c r="I4546" s="237"/>
      <c r="J4546" s="233"/>
      <c r="K4546" s="233" t="e">
        <f>VLOOKUP(Informes!$B4546,Publicadores!$A$2:$Y$300,COLUMN(Publicadores!$E$1),FALSE)</f>
        <v>#N/A</v>
      </c>
      <c r="L4546" s="238">
        <f>IF(MONTH(Informes!$D4546)&gt;8,1,0)+YEAR(Informes!$D4546)</f>
        <v>1900</v>
      </c>
      <c r="M4546" s="237">
        <f>IF(AND(Informes!$C4546="Precursor regular",Informes!$J4546&gt;0),MAX(0, MIN(IF(Informes!$D4546&lt;DATE(2023,3,1),75,55)-Informes!$H4546, Informes!$J4546)),0)</f>
        <v>0</v>
      </c>
      <c r="N4546" s="237" t="str">
        <f>IF(Informes!$C4546="Precursor regular",Informes!$H4546+Informes!$M4546,"")</f>
        <v/>
      </c>
      <c r="O4546" s="237" t="str">
        <f>IFERROR(VLOOKUP(Informes!$B4546&amp;"-"&amp;TEXT(EDATE(Informes!$D4546,-1),"mmm-aaaa"),$A:$T,COLUMN(Informes!$P$1),FALSE), "")</f>
        <v/>
      </c>
      <c r="P4546" s="239" t="str">
        <f>IF(IF(Informes!$F4546,0,
IF(IFERROR(VLOOKUP(Informes!$B4546&amp;"-"&amp;TEXT(EDATE(Informes!$D4546,-1),"mmm-aaaa"),$A:$P,COLUMN(Informes!$F$1),FALSE), FALSE),1,
IF(IFERROR(VLOOKUP(Informes!$B4546&amp;"-"&amp;TEXT(EDATE(Informes!$D4546,-2),"mmm-aaaa"),$A:$P,COLUMN(Informes!$F$1),FALSE), FALSE),2,
IF(IFERROR(VLOOKUP(Informes!$B4546&amp;"-"&amp;TEXT(EDATE(Informes!$D4546,-3),"mmm-aaaa"),$A:$P,COLUMN(Informes!$F$1),FALSE), FALSE),3,
IF(IFERROR(VLOOKUP(Informes!$B4546&amp;"-"&amp;TEXT(EDATE(Informes!$D4546,-4),"mmm-aaaa"),$A:$P,COLUMN(Informes!$F$1),FALSE), FALSE),4,
IF(IFERROR(VLOOKUP(Informes!$B4546&amp;"-"&amp;TEXT(EDATE(Informes!$D4546,-5),"mmm-aaaa"),$A:$P,COLUMN(Informes!$F$1),FALSE), FALSE),5,6))))))&lt;6, "Activo","Inactivo")</f>
        <v>Inactivo</v>
      </c>
      <c r="Q4546"/>
      <c r="R4546"/>
      <c r="S4546"/>
      <c r="T4546" s="19"/>
    </row>
    <row r="4547" spans="1:20" s="18" customFormat="1" ht="15.75" x14ac:dyDescent="0.25">
      <c r="A4547" s="211" t="str">
        <f>Informes!$B4547&amp;"-"&amp;TEXT(Informes!$D4547,"mmm-aaaa")</f>
        <v>-ene-1900</v>
      </c>
      <c r="B4547" s="232"/>
      <c r="C4547" s="233"/>
      <c r="D4547" s="211"/>
      <c r="E4547" s="234"/>
      <c r="F4547" s="235"/>
      <c r="G4547" s="236"/>
      <c r="H4547" s="236"/>
      <c r="I4547" s="237"/>
      <c r="J4547" s="233"/>
      <c r="K4547" s="233" t="e">
        <f>VLOOKUP(Informes!$B4547,Publicadores!$A$2:$Y$300,COLUMN(Publicadores!$E$1),FALSE)</f>
        <v>#N/A</v>
      </c>
      <c r="L4547" s="238">
        <f>IF(MONTH(Informes!$D4547)&gt;8,1,0)+YEAR(Informes!$D4547)</f>
        <v>1900</v>
      </c>
      <c r="M4547" s="237">
        <f>IF(AND(Informes!$C4547="Precursor regular",Informes!$J4547&gt;0),MAX(0, MIN(IF(Informes!$D4547&lt;DATE(2023,3,1),75,55)-Informes!$H4547, Informes!$J4547)),0)</f>
        <v>0</v>
      </c>
      <c r="N4547" s="237" t="str">
        <f>IF(Informes!$C4547="Precursor regular",Informes!$H4547+Informes!$M4547,"")</f>
        <v/>
      </c>
      <c r="O4547" s="237" t="str">
        <f>IFERROR(VLOOKUP(Informes!$B4547&amp;"-"&amp;TEXT(EDATE(Informes!$D4547,-1),"mmm-aaaa"),$A:$T,COLUMN(Informes!$P$1),FALSE), "")</f>
        <v/>
      </c>
      <c r="P4547" s="239" t="str">
        <f>IF(IF(Informes!$F4547,0,
IF(IFERROR(VLOOKUP(Informes!$B4547&amp;"-"&amp;TEXT(EDATE(Informes!$D4547,-1),"mmm-aaaa"),$A:$P,COLUMN(Informes!$F$1),FALSE), FALSE),1,
IF(IFERROR(VLOOKUP(Informes!$B4547&amp;"-"&amp;TEXT(EDATE(Informes!$D4547,-2),"mmm-aaaa"),$A:$P,COLUMN(Informes!$F$1),FALSE), FALSE),2,
IF(IFERROR(VLOOKUP(Informes!$B4547&amp;"-"&amp;TEXT(EDATE(Informes!$D4547,-3),"mmm-aaaa"),$A:$P,COLUMN(Informes!$F$1),FALSE), FALSE),3,
IF(IFERROR(VLOOKUP(Informes!$B4547&amp;"-"&amp;TEXT(EDATE(Informes!$D4547,-4),"mmm-aaaa"),$A:$P,COLUMN(Informes!$F$1),FALSE), FALSE),4,
IF(IFERROR(VLOOKUP(Informes!$B4547&amp;"-"&amp;TEXT(EDATE(Informes!$D4547,-5),"mmm-aaaa"),$A:$P,COLUMN(Informes!$F$1),FALSE), FALSE),5,6))))))&lt;6, "Activo","Inactivo")</f>
        <v>Inactivo</v>
      </c>
      <c r="Q4547"/>
      <c r="R4547"/>
      <c r="S4547"/>
      <c r="T4547" s="19"/>
    </row>
    <row r="4548" spans="1:20" s="18" customFormat="1" ht="15.75" x14ac:dyDescent="0.25">
      <c r="A4548" s="210" t="str">
        <f>Informes!$B4548&amp;"-"&amp;TEXT(Informes!$D4548,"mmm-aaaa")</f>
        <v>-ene-1900</v>
      </c>
      <c r="B4548" s="232"/>
      <c r="C4548" s="233"/>
      <c r="D4548" s="211"/>
      <c r="E4548" s="234"/>
      <c r="F4548" s="235"/>
      <c r="G4548" s="236"/>
      <c r="H4548" s="236"/>
      <c r="I4548" s="237"/>
      <c r="J4548" s="233"/>
      <c r="K4548" s="233" t="e">
        <f>VLOOKUP(Informes!$B4548,Publicadores!$A$2:$Y$300,COLUMN(Publicadores!$E$1),FALSE)</f>
        <v>#N/A</v>
      </c>
      <c r="L4548" s="238">
        <f>IF(MONTH(Informes!$D4548)&gt;8,1,0)+YEAR(Informes!$D4548)</f>
        <v>1900</v>
      </c>
      <c r="M4548" s="237">
        <f>IF(AND(Informes!$C4548="Precursor regular",Informes!$J4548&gt;0),MAX(0, MIN(IF(Informes!$D4548&lt;DATE(2023,3,1),75,55)-Informes!$H4548, Informes!$J4548)),0)</f>
        <v>0</v>
      </c>
      <c r="N4548" s="237" t="str">
        <f>IF(Informes!$C4548="Precursor regular",Informes!$H4548+Informes!$M4548,"")</f>
        <v/>
      </c>
      <c r="O4548" s="237" t="str">
        <f>IFERROR(VLOOKUP(Informes!$B4548&amp;"-"&amp;TEXT(EDATE(Informes!$D4548,-1),"mmm-aaaa"),$A:$T,COLUMN(Informes!$P$1),FALSE), "")</f>
        <v/>
      </c>
      <c r="P4548" s="239" t="str">
        <f>IF(IF(Informes!$F4548,0,
IF(IFERROR(VLOOKUP(Informes!$B4548&amp;"-"&amp;TEXT(EDATE(Informes!$D4548,-1),"mmm-aaaa"),$A:$P,COLUMN(Informes!$F$1),FALSE), FALSE),1,
IF(IFERROR(VLOOKUP(Informes!$B4548&amp;"-"&amp;TEXT(EDATE(Informes!$D4548,-2),"mmm-aaaa"),$A:$P,COLUMN(Informes!$F$1),FALSE), FALSE),2,
IF(IFERROR(VLOOKUP(Informes!$B4548&amp;"-"&amp;TEXT(EDATE(Informes!$D4548,-3),"mmm-aaaa"),$A:$P,COLUMN(Informes!$F$1),FALSE), FALSE),3,
IF(IFERROR(VLOOKUP(Informes!$B4548&amp;"-"&amp;TEXT(EDATE(Informes!$D4548,-4),"mmm-aaaa"),$A:$P,COLUMN(Informes!$F$1),FALSE), FALSE),4,
IF(IFERROR(VLOOKUP(Informes!$B4548&amp;"-"&amp;TEXT(EDATE(Informes!$D4548,-5),"mmm-aaaa"),$A:$P,COLUMN(Informes!$F$1),FALSE), FALSE),5,6))))))&lt;6, "Activo","Inactivo")</f>
        <v>Inactivo</v>
      </c>
      <c r="Q4548"/>
      <c r="R4548"/>
      <c r="S4548"/>
      <c r="T4548" s="19"/>
    </row>
    <row r="4549" spans="1:20" s="18" customFormat="1" ht="15.75" x14ac:dyDescent="0.25">
      <c r="A4549" s="211" t="str">
        <f>Informes!$B4549&amp;"-"&amp;TEXT(Informes!$D4549,"mmm-aaaa")</f>
        <v>-ene-1900</v>
      </c>
      <c r="B4549" s="232"/>
      <c r="C4549" s="233"/>
      <c r="D4549" s="211"/>
      <c r="E4549" s="234"/>
      <c r="F4549" s="235"/>
      <c r="G4549" s="236"/>
      <c r="H4549" s="236"/>
      <c r="I4549" s="237"/>
      <c r="J4549" s="233"/>
      <c r="K4549" s="233" t="e">
        <f>VLOOKUP(Informes!$B4549,Publicadores!$A$2:$Y$300,COLUMN(Publicadores!$E$1),FALSE)</f>
        <v>#N/A</v>
      </c>
      <c r="L4549" s="238">
        <f>IF(MONTH(Informes!$D4549)&gt;8,1,0)+YEAR(Informes!$D4549)</f>
        <v>1900</v>
      </c>
      <c r="M4549" s="237">
        <f>IF(AND(Informes!$C4549="Precursor regular",Informes!$J4549&gt;0),MAX(0, MIN(IF(Informes!$D4549&lt;DATE(2023,3,1),75,55)-Informes!$H4549, Informes!$J4549)),0)</f>
        <v>0</v>
      </c>
      <c r="N4549" s="237" t="str">
        <f>IF(Informes!$C4549="Precursor regular",Informes!$H4549+Informes!$M4549,"")</f>
        <v/>
      </c>
      <c r="O4549" s="237" t="str">
        <f>IFERROR(VLOOKUP(Informes!$B4549&amp;"-"&amp;TEXT(EDATE(Informes!$D4549,-1),"mmm-aaaa"),$A:$T,COLUMN(Informes!$P$1),FALSE), "")</f>
        <v/>
      </c>
      <c r="P4549" s="239" t="str">
        <f>IF(IF(Informes!$F4549,0,
IF(IFERROR(VLOOKUP(Informes!$B4549&amp;"-"&amp;TEXT(EDATE(Informes!$D4549,-1),"mmm-aaaa"),$A:$P,COLUMN(Informes!$F$1),FALSE), FALSE),1,
IF(IFERROR(VLOOKUP(Informes!$B4549&amp;"-"&amp;TEXT(EDATE(Informes!$D4549,-2),"mmm-aaaa"),$A:$P,COLUMN(Informes!$F$1),FALSE), FALSE),2,
IF(IFERROR(VLOOKUP(Informes!$B4549&amp;"-"&amp;TEXT(EDATE(Informes!$D4549,-3),"mmm-aaaa"),$A:$P,COLUMN(Informes!$F$1),FALSE), FALSE),3,
IF(IFERROR(VLOOKUP(Informes!$B4549&amp;"-"&amp;TEXT(EDATE(Informes!$D4549,-4),"mmm-aaaa"),$A:$P,COLUMN(Informes!$F$1),FALSE), FALSE),4,
IF(IFERROR(VLOOKUP(Informes!$B4549&amp;"-"&amp;TEXT(EDATE(Informes!$D4549,-5),"mmm-aaaa"),$A:$P,COLUMN(Informes!$F$1),FALSE), FALSE),5,6))))))&lt;6, "Activo","Inactivo")</f>
        <v>Inactivo</v>
      </c>
      <c r="Q4549"/>
      <c r="R4549"/>
      <c r="S4549"/>
      <c r="T4549" s="19"/>
    </row>
    <row r="4550" spans="1:20" s="18" customFormat="1" ht="15.75" x14ac:dyDescent="0.25">
      <c r="A4550" s="210" t="str">
        <f>Informes!$B4550&amp;"-"&amp;TEXT(Informes!$D4550,"mmm-aaaa")</f>
        <v>-ene-1900</v>
      </c>
      <c r="B4550" s="232"/>
      <c r="C4550" s="233"/>
      <c r="D4550" s="211"/>
      <c r="E4550" s="234"/>
      <c r="F4550" s="235"/>
      <c r="G4550" s="236"/>
      <c r="H4550" s="236"/>
      <c r="I4550" s="237"/>
      <c r="J4550" s="233"/>
      <c r="K4550" s="233" t="e">
        <f>VLOOKUP(Informes!$B4550,Publicadores!$A$2:$Y$300,COLUMN(Publicadores!$E$1),FALSE)</f>
        <v>#N/A</v>
      </c>
      <c r="L4550" s="238">
        <f>IF(MONTH(Informes!$D4550)&gt;8,1,0)+YEAR(Informes!$D4550)</f>
        <v>1900</v>
      </c>
      <c r="M4550" s="237">
        <f>IF(AND(Informes!$C4550="Precursor regular",Informes!$J4550&gt;0),MAX(0, MIN(IF(Informes!$D4550&lt;DATE(2023,3,1),75,55)-Informes!$H4550, Informes!$J4550)),0)</f>
        <v>0</v>
      </c>
      <c r="N4550" s="237" t="str">
        <f>IF(Informes!$C4550="Precursor regular",Informes!$H4550+Informes!$M4550,"")</f>
        <v/>
      </c>
      <c r="O4550" s="237" t="str">
        <f>IFERROR(VLOOKUP(Informes!$B4550&amp;"-"&amp;TEXT(EDATE(Informes!$D4550,-1),"mmm-aaaa"),$A:$T,COLUMN(Informes!$P$1),FALSE), "")</f>
        <v/>
      </c>
      <c r="P4550" s="239" t="str">
        <f>IF(IF(Informes!$F4550,0,
IF(IFERROR(VLOOKUP(Informes!$B4550&amp;"-"&amp;TEXT(EDATE(Informes!$D4550,-1),"mmm-aaaa"),$A:$P,COLUMN(Informes!$F$1),FALSE), FALSE),1,
IF(IFERROR(VLOOKUP(Informes!$B4550&amp;"-"&amp;TEXT(EDATE(Informes!$D4550,-2),"mmm-aaaa"),$A:$P,COLUMN(Informes!$F$1),FALSE), FALSE),2,
IF(IFERROR(VLOOKUP(Informes!$B4550&amp;"-"&amp;TEXT(EDATE(Informes!$D4550,-3),"mmm-aaaa"),$A:$P,COLUMN(Informes!$F$1),FALSE), FALSE),3,
IF(IFERROR(VLOOKUP(Informes!$B4550&amp;"-"&amp;TEXT(EDATE(Informes!$D4550,-4),"mmm-aaaa"),$A:$P,COLUMN(Informes!$F$1),FALSE), FALSE),4,
IF(IFERROR(VLOOKUP(Informes!$B4550&amp;"-"&amp;TEXT(EDATE(Informes!$D4550,-5),"mmm-aaaa"),$A:$P,COLUMN(Informes!$F$1),FALSE), FALSE),5,6))))))&lt;6, "Activo","Inactivo")</f>
        <v>Inactivo</v>
      </c>
      <c r="Q4550"/>
      <c r="R4550"/>
      <c r="S4550"/>
      <c r="T4550" s="19"/>
    </row>
    <row r="4551" spans="1:20" s="18" customFormat="1" ht="15.75" x14ac:dyDescent="0.25">
      <c r="A4551" s="211" t="str">
        <f>Informes!$B4551&amp;"-"&amp;TEXT(Informes!$D4551,"mmm-aaaa")</f>
        <v>-ene-1900</v>
      </c>
      <c r="B4551" s="232"/>
      <c r="C4551" s="233"/>
      <c r="D4551" s="211"/>
      <c r="E4551" s="234"/>
      <c r="F4551" s="235"/>
      <c r="G4551" s="236"/>
      <c r="H4551" s="236"/>
      <c r="I4551" s="237"/>
      <c r="J4551" s="233"/>
      <c r="K4551" s="233" t="e">
        <f>VLOOKUP(Informes!$B4551,Publicadores!$A$2:$Y$300,COLUMN(Publicadores!$E$1),FALSE)</f>
        <v>#N/A</v>
      </c>
      <c r="L4551" s="238">
        <f>IF(MONTH(Informes!$D4551)&gt;8,1,0)+YEAR(Informes!$D4551)</f>
        <v>1900</v>
      </c>
      <c r="M4551" s="237">
        <f>IF(AND(Informes!$C4551="Precursor regular",Informes!$J4551&gt;0),MAX(0, MIN(IF(Informes!$D4551&lt;DATE(2023,3,1),75,55)-Informes!$H4551, Informes!$J4551)),0)</f>
        <v>0</v>
      </c>
      <c r="N4551" s="237" t="str">
        <f>IF(Informes!$C4551="Precursor regular",Informes!$H4551+Informes!$M4551,"")</f>
        <v/>
      </c>
      <c r="O4551" s="237" t="str">
        <f>IFERROR(VLOOKUP(Informes!$B4551&amp;"-"&amp;TEXT(EDATE(Informes!$D4551,-1),"mmm-aaaa"),$A:$T,COLUMN(Informes!$P$1),FALSE), "")</f>
        <v/>
      </c>
      <c r="P4551" s="239" t="str">
        <f>IF(IF(Informes!$F4551,0,
IF(IFERROR(VLOOKUP(Informes!$B4551&amp;"-"&amp;TEXT(EDATE(Informes!$D4551,-1),"mmm-aaaa"),$A:$P,COLUMN(Informes!$F$1),FALSE), FALSE),1,
IF(IFERROR(VLOOKUP(Informes!$B4551&amp;"-"&amp;TEXT(EDATE(Informes!$D4551,-2),"mmm-aaaa"),$A:$P,COLUMN(Informes!$F$1),FALSE), FALSE),2,
IF(IFERROR(VLOOKUP(Informes!$B4551&amp;"-"&amp;TEXT(EDATE(Informes!$D4551,-3),"mmm-aaaa"),$A:$P,COLUMN(Informes!$F$1),FALSE), FALSE),3,
IF(IFERROR(VLOOKUP(Informes!$B4551&amp;"-"&amp;TEXT(EDATE(Informes!$D4551,-4),"mmm-aaaa"),$A:$P,COLUMN(Informes!$F$1),FALSE), FALSE),4,
IF(IFERROR(VLOOKUP(Informes!$B4551&amp;"-"&amp;TEXT(EDATE(Informes!$D4551,-5),"mmm-aaaa"),$A:$P,COLUMN(Informes!$F$1),FALSE), FALSE),5,6))))))&lt;6, "Activo","Inactivo")</f>
        <v>Inactivo</v>
      </c>
      <c r="Q4551"/>
      <c r="R4551"/>
      <c r="S4551"/>
      <c r="T4551" s="19"/>
    </row>
    <row r="4552" spans="1:20" s="18" customFormat="1" ht="15.75" x14ac:dyDescent="0.25">
      <c r="A4552" s="210" t="str">
        <f>Informes!$B4552&amp;"-"&amp;TEXT(Informes!$D4552,"mmm-aaaa")</f>
        <v>-ene-1900</v>
      </c>
      <c r="B4552" s="232"/>
      <c r="C4552" s="233"/>
      <c r="D4552" s="211"/>
      <c r="E4552" s="234"/>
      <c r="F4552" s="235"/>
      <c r="G4552" s="236"/>
      <c r="H4552" s="236"/>
      <c r="I4552" s="237"/>
      <c r="J4552" s="233"/>
      <c r="K4552" s="233" t="e">
        <f>VLOOKUP(Informes!$B4552,Publicadores!$A$2:$Y$300,COLUMN(Publicadores!$E$1),FALSE)</f>
        <v>#N/A</v>
      </c>
      <c r="L4552" s="238">
        <f>IF(MONTH(Informes!$D4552)&gt;8,1,0)+YEAR(Informes!$D4552)</f>
        <v>1900</v>
      </c>
      <c r="M4552" s="237">
        <f>IF(AND(Informes!$C4552="Precursor regular",Informes!$J4552&gt;0),MAX(0, MIN(IF(Informes!$D4552&lt;DATE(2023,3,1),75,55)-Informes!$H4552, Informes!$J4552)),0)</f>
        <v>0</v>
      </c>
      <c r="N4552" s="237" t="str">
        <f>IF(Informes!$C4552="Precursor regular",Informes!$H4552+Informes!$M4552,"")</f>
        <v/>
      </c>
      <c r="O4552" s="237" t="str">
        <f>IFERROR(VLOOKUP(Informes!$B4552&amp;"-"&amp;TEXT(EDATE(Informes!$D4552,-1),"mmm-aaaa"),$A:$T,COLUMN(Informes!$P$1),FALSE), "")</f>
        <v/>
      </c>
      <c r="P4552" s="239" t="str">
        <f>IF(IF(Informes!$F4552,0,
IF(IFERROR(VLOOKUP(Informes!$B4552&amp;"-"&amp;TEXT(EDATE(Informes!$D4552,-1),"mmm-aaaa"),$A:$P,COLUMN(Informes!$F$1),FALSE), FALSE),1,
IF(IFERROR(VLOOKUP(Informes!$B4552&amp;"-"&amp;TEXT(EDATE(Informes!$D4552,-2),"mmm-aaaa"),$A:$P,COLUMN(Informes!$F$1),FALSE), FALSE),2,
IF(IFERROR(VLOOKUP(Informes!$B4552&amp;"-"&amp;TEXT(EDATE(Informes!$D4552,-3),"mmm-aaaa"),$A:$P,COLUMN(Informes!$F$1),FALSE), FALSE),3,
IF(IFERROR(VLOOKUP(Informes!$B4552&amp;"-"&amp;TEXT(EDATE(Informes!$D4552,-4),"mmm-aaaa"),$A:$P,COLUMN(Informes!$F$1),FALSE), FALSE),4,
IF(IFERROR(VLOOKUP(Informes!$B4552&amp;"-"&amp;TEXT(EDATE(Informes!$D4552,-5),"mmm-aaaa"),$A:$P,COLUMN(Informes!$F$1),FALSE), FALSE),5,6))))))&lt;6, "Activo","Inactivo")</f>
        <v>Inactivo</v>
      </c>
      <c r="Q4552"/>
      <c r="R4552"/>
      <c r="S4552"/>
      <c r="T4552" s="19"/>
    </row>
    <row r="4553" spans="1:20" s="18" customFormat="1" ht="15.75" x14ac:dyDescent="0.25">
      <c r="A4553" s="211" t="str">
        <f>Informes!$B4553&amp;"-"&amp;TEXT(Informes!$D4553,"mmm-aaaa")</f>
        <v>-ene-1900</v>
      </c>
      <c r="B4553" s="232"/>
      <c r="C4553" s="233"/>
      <c r="D4553" s="211"/>
      <c r="E4553" s="234"/>
      <c r="F4553" s="235"/>
      <c r="G4553" s="236"/>
      <c r="H4553" s="236"/>
      <c r="I4553" s="237"/>
      <c r="J4553" s="233"/>
      <c r="K4553" s="233" t="e">
        <f>VLOOKUP(Informes!$B4553,Publicadores!$A$2:$Y$300,COLUMN(Publicadores!$E$1),FALSE)</f>
        <v>#N/A</v>
      </c>
      <c r="L4553" s="238">
        <f>IF(MONTH(Informes!$D4553)&gt;8,1,0)+YEAR(Informes!$D4553)</f>
        <v>1900</v>
      </c>
      <c r="M4553" s="237">
        <f>IF(AND(Informes!$C4553="Precursor regular",Informes!$J4553&gt;0),MAX(0, MIN(IF(Informes!$D4553&lt;DATE(2023,3,1),75,55)-Informes!$H4553, Informes!$J4553)),0)</f>
        <v>0</v>
      </c>
      <c r="N4553" s="237" t="str">
        <f>IF(Informes!$C4553="Precursor regular",Informes!$H4553+Informes!$M4553,"")</f>
        <v/>
      </c>
      <c r="O4553" s="237" t="str">
        <f>IFERROR(VLOOKUP(Informes!$B4553&amp;"-"&amp;TEXT(EDATE(Informes!$D4553,-1),"mmm-aaaa"),$A:$T,COLUMN(Informes!$P$1),FALSE), "")</f>
        <v/>
      </c>
      <c r="P4553" s="239" t="str">
        <f>IF(IF(Informes!$F4553,0,
IF(IFERROR(VLOOKUP(Informes!$B4553&amp;"-"&amp;TEXT(EDATE(Informes!$D4553,-1),"mmm-aaaa"),$A:$P,COLUMN(Informes!$F$1),FALSE), FALSE),1,
IF(IFERROR(VLOOKUP(Informes!$B4553&amp;"-"&amp;TEXT(EDATE(Informes!$D4553,-2),"mmm-aaaa"),$A:$P,COLUMN(Informes!$F$1),FALSE), FALSE),2,
IF(IFERROR(VLOOKUP(Informes!$B4553&amp;"-"&amp;TEXT(EDATE(Informes!$D4553,-3),"mmm-aaaa"),$A:$P,COLUMN(Informes!$F$1),FALSE), FALSE),3,
IF(IFERROR(VLOOKUP(Informes!$B4553&amp;"-"&amp;TEXT(EDATE(Informes!$D4553,-4),"mmm-aaaa"),$A:$P,COLUMN(Informes!$F$1),FALSE), FALSE),4,
IF(IFERROR(VLOOKUP(Informes!$B4553&amp;"-"&amp;TEXT(EDATE(Informes!$D4553,-5),"mmm-aaaa"),$A:$P,COLUMN(Informes!$F$1),FALSE), FALSE),5,6))))))&lt;6, "Activo","Inactivo")</f>
        <v>Inactivo</v>
      </c>
      <c r="Q4553"/>
      <c r="R4553"/>
      <c r="S4553"/>
      <c r="T4553" s="19"/>
    </row>
    <row r="4554" spans="1:20" s="18" customFormat="1" ht="15.75" x14ac:dyDescent="0.25">
      <c r="A4554" s="210" t="str">
        <f>Informes!$B4554&amp;"-"&amp;TEXT(Informes!$D4554,"mmm-aaaa")</f>
        <v>-ene-1900</v>
      </c>
      <c r="B4554" s="232"/>
      <c r="C4554" s="233"/>
      <c r="D4554" s="211"/>
      <c r="E4554" s="234"/>
      <c r="F4554" s="235"/>
      <c r="G4554" s="236"/>
      <c r="H4554" s="236"/>
      <c r="I4554" s="237"/>
      <c r="J4554" s="233"/>
      <c r="K4554" s="233" t="e">
        <f>VLOOKUP(Informes!$B4554,Publicadores!$A$2:$Y$300,COLUMN(Publicadores!$E$1),FALSE)</f>
        <v>#N/A</v>
      </c>
      <c r="L4554" s="238">
        <f>IF(MONTH(Informes!$D4554)&gt;8,1,0)+YEAR(Informes!$D4554)</f>
        <v>1900</v>
      </c>
      <c r="M4554" s="237">
        <f>IF(AND(Informes!$C4554="Precursor regular",Informes!$J4554&gt;0),MAX(0, MIN(IF(Informes!$D4554&lt;DATE(2023,3,1),75,55)-Informes!$H4554, Informes!$J4554)),0)</f>
        <v>0</v>
      </c>
      <c r="N4554" s="237" t="str">
        <f>IF(Informes!$C4554="Precursor regular",Informes!$H4554+Informes!$M4554,"")</f>
        <v/>
      </c>
      <c r="O4554" s="237" t="str">
        <f>IFERROR(VLOOKUP(Informes!$B4554&amp;"-"&amp;TEXT(EDATE(Informes!$D4554,-1),"mmm-aaaa"),$A:$T,COLUMN(Informes!$P$1),FALSE), "")</f>
        <v/>
      </c>
      <c r="P4554" s="239" t="str">
        <f>IF(IF(Informes!$F4554,0,
IF(IFERROR(VLOOKUP(Informes!$B4554&amp;"-"&amp;TEXT(EDATE(Informes!$D4554,-1),"mmm-aaaa"),$A:$P,COLUMN(Informes!$F$1),FALSE), FALSE),1,
IF(IFERROR(VLOOKUP(Informes!$B4554&amp;"-"&amp;TEXT(EDATE(Informes!$D4554,-2),"mmm-aaaa"),$A:$P,COLUMN(Informes!$F$1),FALSE), FALSE),2,
IF(IFERROR(VLOOKUP(Informes!$B4554&amp;"-"&amp;TEXT(EDATE(Informes!$D4554,-3),"mmm-aaaa"),$A:$P,COLUMN(Informes!$F$1),FALSE), FALSE),3,
IF(IFERROR(VLOOKUP(Informes!$B4554&amp;"-"&amp;TEXT(EDATE(Informes!$D4554,-4),"mmm-aaaa"),$A:$P,COLUMN(Informes!$F$1),FALSE), FALSE),4,
IF(IFERROR(VLOOKUP(Informes!$B4554&amp;"-"&amp;TEXT(EDATE(Informes!$D4554,-5),"mmm-aaaa"),$A:$P,COLUMN(Informes!$F$1),FALSE), FALSE),5,6))))))&lt;6, "Activo","Inactivo")</f>
        <v>Inactivo</v>
      </c>
      <c r="Q4554"/>
      <c r="R4554"/>
      <c r="S4554"/>
      <c r="T4554" s="19"/>
    </row>
    <row r="4555" spans="1:20" s="18" customFormat="1" ht="15.75" x14ac:dyDescent="0.25">
      <c r="A4555" s="211" t="str">
        <f>Informes!$B4555&amp;"-"&amp;TEXT(Informes!$D4555,"mmm-aaaa")</f>
        <v>-ene-1900</v>
      </c>
      <c r="B4555" s="232"/>
      <c r="C4555" s="233"/>
      <c r="D4555" s="211"/>
      <c r="E4555" s="234"/>
      <c r="F4555" s="235"/>
      <c r="G4555" s="236"/>
      <c r="H4555" s="236"/>
      <c r="I4555" s="237"/>
      <c r="J4555" s="233"/>
      <c r="K4555" s="233" t="e">
        <f>VLOOKUP(Informes!$B4555,Publicadores!$A$2:$Y$300,COLUMN(Publicadores!$E$1),FALSE)</f>
        <v>#N/A</v>
      </c>
      <c r="L4555" s="238">
        <f>IF(MONTH(Informes!$D4555)&gt;8,1,0)+YEAR(Informes!$D4555)</f>
        <v>1900</v>
      </c>
      <c r="M4555" s="237">
        <f>IF(AND(Informes!$C4555="Precursor regular",Informes!$J4555&gt;0),MAX(0, MIN(IF(Informes!$D4555&lt;DATE(2023,3,1),75,55)-Informes!$H4555, Informes!$J4555)),0)</f>
        <v>0</v>
      </c>
      <c r="N4555" s="237" t="str">
        <f>IF(Informes!$C4555="Precursor regular",Informes!$H4555+Informes!$M4555,"")</f>
        <v/>
      </c>
      <c r="O4555" s="237" t="str">
        <f>IFERROR(VLOOKUP(Informes!$B4555&amp;"-"&amp;TEXT(EDATE(Informes!$D4555,-1),"mmm-aaaa"),$A:$T,COLUMN(Informes!$P$1),FALSE), "")</f>
        <v/>
      </c>
      <c r="P4555" s="239" t="str">
        <f>IF(IF(Informes!$F4555,0,
IF(IFERROR(VLOOKUP(Informes!$B4555&amp;"-"&amp;TEXT(EDATE(Informes!$D4555,-1),"mmm-aaaa"),$A:$P,COLUMN(Informes!$F$1),FALSE), FALSE),1,
IF(IFERROR(VLOOKUP(Informes!$B4555&amp;"-"&amp;TEXT(EDATE(Informes!$D4555,-2),"mmm-aaaa"),$A:$P,COLUMN(Informes!$F$1),FALSE), FALSE),2,
IF(IFERROR(VLOOKUP(Informes!$B4555&amp;"-"&amp;TEXT(EDATE(Informes!$D4555,-3),"mmm-aaaa"),$A:$P,COLUMN(Informes!$F$1),FALSE), FALSE),3,
IF(IFERROR(VLOOKUP(Informes!$B4555&amp;"-"&amp;TEXT(EDATE(Informes!$D4555,-4),"mmm-aaaa"),$A:$P,COLUMN(Informes!$F$1),FALSE), FALSE),4,
IF(IFERROR(VLOOKUP(Informes!$B4555&amp;"-"&amp;TEXT(EDATE(Informes!$D4555,-5),"mmm-aaaa"),$A:$P,COLUMN(Informes!$F$1),FALSE), FALSE),5,6))))))&lt;6, "Activo","Inactivo")</f>
        <v>Inactivo</v>
      </c>
      <c r="Q4555"/>
      <c r="R4555"/>
      <c r="S4555"/>
      <c r="T4555" s="19"/>
    </row>
    <row r="4556" spans="1:20" s="18" customFormat="1" ht="15.75" x14ac:dyDescent="0.25">
      <c r="A4556" s="210" t="str">
        <f>Informes!$B4556&amp;"-"&amp;TEXT(Informes!$D4556,"mmm-aaaa")</f>
        <v>-ene-1900</v>
      </c>
      <c r="B4556" s="232"/>
      <c r="C4556" s="233"/>
      <c r="D4556" s="211"/>
      <c r="E4556" s="234"/>
      <c r="F4556" s="235"/>
      <c r="G4556" s="236"/>
      <c r="H4556" s="236"/>
      <c r="I4556" s="237"/>
      <c r="J4556" s="233"/>
      <c r="K4556" s="233" t="e">
        <f>VLOOKUP(Informes!$B4556,Publicadores!$A$2:$Y$300,COLUMN(Publicadores!$E$1),FALSE)</f>
        <v>#N/A</v>
      </c>
      <c r="L4556" s="238">
        <f>IF(MONTH(Informes!$D4556)&gt;8,1,0)+YEAR(Informes!$D4556)</f>
        <v>1900</v>
      </c>
      <c r="M4556" s="237">
        <f>IF(AND(Informes!$C4556="Precursor regular",Informes!$J4556&gt;0),MAX(0, MIN(IF(Informes!$D4556&lt;DATE(2023,3,1),75,55)-Informes!$H4556, Informes!$J4556)),0)</f>
        <v>0</v>
      </c>
      <c r="N4556" s="237" t="str">
        <f>IF(Informes!$C4556="Precursor regular",Informes!$H4556+Informes!$M4556,"")</f>
        <v/>
      </c>
      <c r="O4556" s="237" t="str">
        <f>IFERROR(VLOOKUP(Informes!$B4556&amp;"-"&amp;TEXT(EDATE(Informes!$D4556,-1),"mmm-aaaa"),$A:$T,COLUMN(Informes!$P$1),FALSE), "")</f>
        <v/>
      </c>
      <c r="P4556" s="239" t="str">
        <f>IF(IF(Informes!$F4556,0,
IF(IFERROR(VLOOKUP(Informes!$B4556&amp;"-"&amp;TEXT(EDATE(Informes!$D4556,-1),"mmm-aaaa"),$A:$P,COLUMN(Informes!$F$1),FALSE), FALSE),1,
IF(IFERROR(VLOOKUP(Informes!$B4556&amp;"-"&amp;TEXT(EDATE(Informes!$D4556,-2),"mmm-aaaa"),$A:$P,COLUMN(Informes!$F$1),FALSE), FALSE),2,
IF(IFERROR(VLOOKUP(Informes!$B4556&amp;"-"&amp;TEXT(EDATE(Informes!$D4556,-3),"mmm-aaaa"),$A:$P,COLUMN(Informes!$F$1),FALSE), FALSE),3,
IF(IFERROR(VLOOKUP(Informes!$B4556&amp;"-"&amp;TEXT(EDATE(Informes!$D4556,-4),"mmm-aaaa"),$A:$P,COLUMN(Informes!$F$1),FALSE), FALSE),4,
IF(IFERROR(VLOOKUP(Informes!$B4556&amp;"-"&amp;TEXT(EDATE(Informes!$D4556,-5),"mmm-aaaa"),$A:$P,COLUMN(Informes!$F$1),FALSE), FALSE),5,6))))))&lt;6, "Activo","Inactivo")</f>
        <v>Inactivo</v>
      </c>
      <c r="Q4556"/>
      <c r="R4556"/>
      <c r="S4556"/>
      <c r="T4556" s="19"/>
    </row>
    <row r="4557" spans="1:20" s="18" customFormat="1" ht="15.75" x14ac:dyDescent="0.25">
      <c r="A4557" s="211" t="str">
        <f>Informes!$B4557&amp;"-"&amp;TEXT(Informes!$D4557,"mmm-aaaa")</f>
        <v>-ene-1900</v>
      </c>
      <c r="B4557" s="232"/>
      <c r="C4557" s="233"/>
      <c r="D4557" s="211"/>
      <c r="E4557" s="234"/>
      <c r="F4557" s="235"/>
      <c r="G4557" s="236"/>
      <c r="H4557" s="236"/>
      <c r="I4557" s="237"/>
      <c r="J4557" s="233"/>
      <c r="K4557" s="233" t="e">
        <f>VLOOKUP(Informes!$B4557,Publicadores!$A$2:$Y$300,COLUMN(Publicadores!$E$1),FALSE)</f>
        <v>#N/A</v>
      </c>
      <c r="L4557" s="238">
        <f>IF(MONTH(Informes!$D4557)&gt;8,1,0)+YEAR(Informes!$D4557)</f>
        <v>1900</v>
      </c>
      <c r="M4557" s="237">
        <f>IF(AND(Informes!$C4557="Precursor regular",Informes!$J4557&gt;0),MAX(0, MIN(IF(Informes!$D4557&lt;DATE(2023,3,1),75,55)-Informes!$H4557, Informes!$J4557)),0)</f>
        <v>0</v>
      </c>
      <c r="N4557" s="237" t="str">
        <f>IF(Informes!$C4557="Precursor regular",Informes!$H4557+Informes!$M4557,"")</f>
        <v/>
      </c>
      <c r="O4557" s="237" t="str">
        <f>IFERROR(VLOOKUP(Informes!$B4557&amp;"-"&amp;TEXT(EDATE(Informes!$D4557,-1),"mmm-aaaa"),$A:$T,COLUMN(Informes!$P$1),FALSE), "")</f>
        <v/>
      </c>
      <c r="P4557" s="239" t="str">
        <f>IF(IF(Informes!$F4557,0,
IF(IFERROR(VLOOKUP(Informes!$B4557&amp;"-"&amp;TEXT(EDATE(Informes!$D4557,-1),"mmm-aaaa"),$A:$P,COLUMN(Informes!$F$1),FALSE), FALSE),1,
IF(IFERROR(VLOOKUP(Informes!$B4557&amp;"-"&amp;TEXT(EDATE(Informes!$D4557,-2),"mmm-aaaa"),$A:$P,COLUMN(Informes!$F$1),FALSE), FALSE),2,
IF(IFERROR(VLOOKUP(Informes!$B4557&amp;"-"&amp;TEXT(EDATE(Informes!$D4557,-3),"mmm-aaaa"),$A:$P,COLUMN(Informes!$F$1),FALSE), FALSE),3,
IF(IFERROR(VLOOKUP(Informes!$B4557&amp;"-"&amp;TEXT(EDATE(Informes!$D4557,-4),"mmm-aaaa"),$A:$P,COLUMN(Informes!$F$1),FALSE), FALSE),4,
IF(IFERROR(VLOOKUP(Informes!$B4557&amp;"-"&amp;TEXT(EDATE(Informes!$D4557,-5),"mmm-aaaa"),$A:$P,COLUMN(Informes!$F$1),FALSE), FALSE),5,6))))))&lt;6, "Activo","Inactivo")</f>
        <v>Inactivo</v>
      </c>
      <c r="Q4557"/>
      <c r="R4557"/>
      <c r="S4557"/>
      <c r="T4557" s="19"/>
    </row>
    <row r="4558" spans="1:20" s="18" customFormat="1" ht="15.75" x14ac:dyDescent="0.25">
      <c r="A4558" s="210" t="str">
        <f>Informes!$B4558&amp;"-"&amp;TEXT(Informes!$D4558,"mmm-aaaa")</f>
        <v>-ene-1900</v>
      </c>
      <c r="B4558" s="232"/>
      <c r="C4558" s="233"/>
      <c r="D4558" s="211"/>
      <c r="E4558" s="234"/>
      <c r="F4558" s="235"/>
      <c r="G4558" s="236"/>
      <c r="H4558" s="236"/>
      <c r="I4558" s="237"/>
      <c r="J4558" s="233"/>
      <c r="K4558" s="233" t="e">
        <f>VLOOKUP(Informes!$B4558,Publicadores!$A$2:$Y$300,COLUMN(Publicadores!$E$1),FALSE)</f>
        <v>#N/A</v>
      </c>
      <c r="L4558" s="238">
        <f>IF(MONTH(Informes!$D4558)&gt;8,1,0)+YEAR(Informes!$D4558)</f>
        <v>1900</v>
      </c>
      <c r="M4558" s="237">
        <f>IF(AND(Informes!$C4558="Precursor regular",Informes!$J4558&gt;0),MAX(0, MIN(IF(Informes!$D4558&lt;DATE(2023,3,1),75,55)-Informes!$H4558, Informes!$J4558)),0)</f>
        <v>0</v>
      </c>
      <c r="N4558" s="237" t="str">
        <f>IF(Informes!$C4558="Precursor regular",Informes!$H4558+Informes!$M4558,"")</f>
        <v/>
      </c>
      <c r="O4558" s="237" t="str">
        <f>IFERROR(VLOOKUP(Informes!$B4558&amp;"-"&amp;TEXT(EDATE(Informes!$D4558,-1),"mmm-aaaa"),$A:$T,COLUMN(Informes!$P$1),FALSE), "")</f>
        <v/>
      </c>
      <c r="P4558" s="239" t="str">
        <f>IF(IF(Informes!$F4558,0,
IF(IFERROR(VLOOKUP(Informes!$B4558&amp;"-"&amp;TEXT(EDATE(Informes!$D4558,-1),"mmm-aaaa"),$A:$P,COLUMN(Informes!$F$1),FALSE), FALSE),1,
IF(IFERROR(VLOOKUP(Informes!$B4558&amp;"-"&amp;TEXT(EDATE(Informes!$D4558,-2),"mmm-aaaa"),$A:$P,COLUMN(Informes!$F$1),FALSE), FALSE),2,
IF(IFERROR(VLOOKUP(Informes!$B4558&amp;"-"&amp;TEXT(EDATE(Informes!$D4558,-3),"mmm-aaaa"),$A:$P,COLUMN(Informes!$F$1),FALSE), FALSE),3,
IF(IFERROR(VLOOKUP(Informes!$B4558&amp;"-"&amp;TEXT(EDATE(Informes!$D4558,-4),"mmm-aaaa"),$A:$P,COLUMN(Informes!$F$1),FALSE), FALSE),4,
IF(IFERROR(VLOOKUP(Informes!$B4558&amp;"-"&amp;TEXT(EDATE(Informes!$D4558,-5),"mmm-aaaa"),$A:$P,COLUMN(Informes!$F$1),FALSE), FALSE),5,6))))))&lt;6, "Activo","Inactivo")</f>
        <v>Inactivo</v>
      </c>
      <c r="Q4558"/>
      <c r="R4558"/>
      <c r="S4558"/>
      <c r="T4558" s="19"/>
    </row>
    <row r="4559" spans="1:20" s="18" customFormat="1" ht="15.75" x14ac:dyDescent="0.25">
      <c r="A4559" s="211" t="str">
        <f>Informes!$B4559&amp;"-"&amp;TEXT(Informes!$D4559,"mmm-aaaa")</f>
        <v>-ene-1900</v>
      </c>
      <c r="B4559" s="232"/>
      <c r="C4559" s="233"/>
      <c r="D4559" s="211"/>
      <c r="E4559" s="234"/>
      <c r="F4559" s="235"/>
      <c r="G4559" s="236"/>
      <c r="H4559" s="236"/>
      <c r="I4559" s="237"/>
      <c r="J4559" s="233"/>
      <c r="K4559" s="233" t="e">
        <f>VLOOKUP(Informes!$B4559,Publicadores!$A$2:$Y$300,COLUMN(Publicadores!$E$1),FALSE)</f>
        <v>#N/A</v>
      </c>
      <c r="L4559" s="238">
        <f>IF(MONTH(Informes!$D4559)&gt;8,1,0)+YEAR(Informes!$D4559)</f>
        <v>1900</v>
      </c>
      <c r="M4559" s="237">
        <f>IF(AND(Informes!$C4559="Precursor regular",Informes!$J4559&gt;0),MAX(0, MIN(IF(Informes!$D4559&lt;DATE(2023,3,1),75,55)-Informes!$H4559, Informes!$J4559)),0)</f>
        <v>0</v>
      </c>
      <c r="N4559" s="237" t="str">
        <f>IF(Informes!$C4559="Precursor regular",Informes!$H4559+Informes!$M4559,"")</f>
        <v/>
      </c>
      <c r="O4559" s="237" t="str">
        <f>IFERROR(VLOOKUP(Informes!$B4559&amp;"-"&amp;TEXT(EDATE(Informes!$D4559,-1),"mmm-aaaa"),$A:$T,COLUMN(Informes!$P$1),FALSE), "")</f>
        <v/>
      </c>
      <c r="P4559" s="239" t="str">
        <f>IF(IF(Informes!$F4559,0,
IF(IFERROR(VLOOKUP(Informes!$B4559&amp;"-"&amp;TEXT(EDATE(Informes!$D4559,-1),"mmm-aaaa"),$A:$P,COLUMN(Informes!$F$1),FALSE), FALSE),1,
IF(IFERROR(VLOOKUP(Informes!$B4559&amp;"-"&amp;TEXT(EDATE(Informes!$D4559,-2),"mmm-aaaa"),$A:$P,COLUMN(Informes!$F$1),FALSE), FALSE),2,
IF(IFERROR(VLOOKUP(Informes!$B4559&amp;"-"&amp;TEXT(EDATE(Informes!$D4559,-3),"mmm-aaaa"),$A:$P,COLUMN(Informes!$F$1),FALSE), FALSE),3,
IF(IFERROR(VLOOKUP(Informes!$B4559&amp;"-"&amp;TEXT(EDATE(Informes!$D4559,-4),"mmm-aaaa"),$A:$P,COLUMN(Informes!$F$1),FALSE), FALSE),4,
IF(IFERROR(VLOOKUP(Informes!$B4559&amp;"-"&amp;TEXT(EDATE(Informes!$D4559,-5),"mmm-aaaa"),$A:$P,COLUMN(Informes!$F$1),FALSE), FALSE),5,6))))))&lt;6, "Activo","Inactivo")</f>
        <v>Inactivo</v>
      </c>
      <c r="Q4559"/>
      <c r="R4559"/>
      <c r="S4559"/>
      <c r="T4559" s="19"/>
    </row>
    <row r="4560" spans="1:20" s="18" customFormat="1" ht="15.75" x14ac:dyDescent="0.25">
      <c r="A4560" s="210" t="str">
        <f>Informes!$B4560&amp;"-"&amp;TEXT(Informes!$D4560,"mmm-aaaa")</f>
        <v>-ene-1900</v>
      </c>
      <c r="B4560" s="232"/>
      <c r="C4560" s="233"/>
      <c r="D4560" s="211"/>
      <c r="E4560" s="234"/>
      <c r="F4560" s="235"/>
      <c r="G4560" s="236"/>
      <c r="H4560" s="236"/>
      <c r="I4560" s="237"/>
      <c r="J4560" s="233"/>
      <c r="K4560" s="233" t="e">
        <f>VLOOKUP(Informes!$B4560,Publicadores!$A$2:$Y$300,COLUMN(Publicadores!$E$1),FALSE)</f>
        <v>#N/A</v>
      </c>
      <c r="L4560" s="238">
        <f>IF(MONTH(Informes!$D4560)&gt;8,1,0)+YEAR(Informes!$D4560)</f>
        <v>1900</v>
      </c>
      <c r="M4560" s="237">
        <f>IF(AND(Informes!$C4560="Precursor regular",Informes!$J4560&gt;0),MAX(0, MIN(IF(Informes!$D4560&lt;DATE(2023,3,1),75,55)-Informes!$H4560, Informes!$J4560)),0)</f>
        <v>0</v>
      </c>
      <c r="N4560" s="237" t="str">
        <f>IF(Informes!$C4560="Precursor regular",Informes!$H4560+Informes!$M4560,"")</f>
        <v/>
      </c>
      <c r="O4560" s="237" t="str">
        <f>IFERROR(VLOOKUP(Informes!$B4560&amp;"-"&amp;TEXT(EDATE(Informes!$D4560,-1),"mmm-aaaa"),$A:$T,COLUMN(Informes!$P$1),FALSE), "")</f>
        <v/>
      </c>
      <c r="P4560" s="239" t="str">
        <f>IF(IF(Informes!$F4560,0,
IF(IFERROR(VLOOKUP(Informes!$B4560&amp;"-"&amp;TEXT(EDATE(Informes!$D4560,-1),"mmm-aaaa"),$A:$P,COLUMN(Informes!$F$1),FALSE), FALSE),1,
IF(IFERROR(VLOOKUP(Informes!$B4560&amp;"-"&amp;TEXT(EDATE(Informes!$D4560,-2),"mmm-aaaa"),$A:$P,COLUMN(Informes!$F$1),FALSE), FALSE),2,
IF(IFERROR(VLOOKUP(Informes!$B4560&amp;"-"&amp;TEXT(EDATE(Informes!$D4560,-3),"mmm-aaaa"),$A:$P,COLUMN(Informes!$F$1),FALSE), FALSE),3,
IF(IFERROR(VLOOKUP(Informes!$B4560&amp;"-"&amp;TEXT(EDATE(Informes!$D4560,-4),"mmm-aaaa"),$A:$P,COLUMN(Informes!$F$1),FALSE), FALSE),4,
IF(IFERROR(VLOOKUP(Informes!$B4560&amp;"-"&amp;TEXT(EDATE(Informes!$D4560,-5),"mmm-aaaa"),$A:$P,COLUMN(Informes!$F$1),FALSE), FALSE),5,6))))))&lt;6, "Activo","Inactivo")</f>
        <v>Inactivo</v>
      </c>
      <c r="Q4560"/>
      <c r="R4560"/>
      <c r="S4560"/>
      <c r="T4560" s="19"/>
    </row>
    <row r="4561" spans="1:20" s="18" customFormat="1" ht="15.75" x14ac:dyDescent="0.25">
      <c r="A4561" s="211" t="str">
        <f>Informes!$B4561&amp;"-"&amp;TEXT(Informes!$D4561,"mmm-aaaa")</f>
        <v>-ene-1900</v>
      </c>
      <c r="B4561" s="232"/>
      <c r="C4561" s="233"/>
      <c r="D4561" s="211"/>
      <c r="E4561" s="234"/>
      <c r="F4561" s="235"/>
      <c r="G4561" s="236"/>
      <c r="H4561" s="236"/>
      <c r="I4561" s="237"/>
      <c r="J4561" s="233"/>
      <c r="K4561" s="233" t="e">
        <f>VLOOKUP(Informes!$B4561,Publicadores!$A$2:$Y$300,COLUMN(Publicadores!$E$1),FALSE)</f>
        <v>#N/A</v>
      </c>
      <c r="L4561" s="238">
        <f>IF(MONTH(Informes!$D4561)&gt;8,1,0)+YEAR(Informes!$D4561)</f>
        <v>1900</v>
      </c>
      <c r="M4561" s="237">
        <f>IF(AND(Informes!$C4561="Precursor regular",Informes!$J4561&gt;0),MAX(0, MIN(IF(Informes!$D4561&lt;DATE(2023,3,1),75,55)-Informes!$H4561, Informes!$J4561)),0)</f>
        <v>0</v>
      </c>
      <c r="N4561" s="237" t="str">
        <f>IF(Informes!$C4561="Precursor regular",Informes!$H4561+Informes!$M4561,"")</f>
        <v/>
      </c>
      <c r="O4561" s="237" t="str">
        <f>IFERROR(VLOOKUP(Informes!$B4561&amp;"-"&amp;TEXT(EDATE(Informes!$D4561,-1),"mmm-aaaa"),$A:$T,COLUMN(Informes!$P$1),FALSE), "")</f>
        <v/>
      </c>
      <c r="P4561" s="239" t="str">
        <f>IF(IF(Informes!$F4561,0,
IF(IFERROR(VLOOKUP(Informes!$B4561&amp;"-"&amp;TEXT(EDATE(Informes!$D4561,-1),"mmm-aaaa"),$A:$P,COLUMN(Informes!$F$1),FALSE), FALSE),1,
IF(IFERROR(VLOOKUP(Informes!$B4561&amp;"-"&amp;TEXT(EDATE(Informes!$D4561,-2),"mmm-aaaa"),$A:$P,COLUMN(Informes!$F$1),FALSE), FALSE),2,
IF(IFERROR(VLOOKUP(Informes!$B4561&amp;"-"&amp;TEXT(EDATE(Informes!$D4561,-3),"mmm-aaaa"),$A:$P,COLUMN(Informes!$F$1),FALSE), FALSE),3,
IF(IFERROR(VLOOKUP(Informes!$B4561&amp;"-"&amp;TEXT(EDATE(Informes!$D4561,-4),"mmm-aaaa"),$A:$P,COLUMN(Informes!$F$1),FALSE), FALSE),4,
IF(IFERROR(VLOOKUP(Informes!$B4561&amp;"-"&amp;TEXT(EDATE(Informes!$D4561,-5),"mmm-aaaa"),$A:$P,COLUMN(Informes!$F$1),FALSE), FALSE),5,6))))))&lt;6, "Activo","Inactivo")</f>
        <v>Inactivo</v>
      </c>
      <c r="Q4561"/>
      <c r="R4561"/>
      <c r="S4561"/>
      <c r="T4561" s="19"/>
    </row>
    <row r="4562" spans="1:20" s="18" customFormat="1" ht="15.75" x14ac:dyDescent="0.25">
      <c r="A4562" s="210" t="str">
        <f>Informes!$B4562&amp;"-"&amp;TEXT(Informes!$D4562,"mmm-aaaa")</f>
        <v>-ene-1900</v>
      </c>
      <c r="B4562" s="232"/>
      <c r="C4562" s="233"/>
      <c r="D4562" s="211"/>
      <c r="E4562" s="234"/>
      <c r="F4562" s="235"/>
      <c r="G4562" s="236"/>
      <c r="H4562" s="236"/>
      <c r="I4562" s="237"/>
      <c r="J4562" s="233"/>
      <c r="K4562" s="233" t="e">
        <f>VLOOKUP(Informes!$B4562,Publicadores!$A$2:$Y$300,COLUMN(Publicadores!$E$1),FALSE)</f>
        <v>#N/A</v>
      </c>
      <c r="L4562" s="238">
        <f>IF(MONTH(Informes!$D4562)&gt;8,1,0)+YEAR(Informes!$D4562)</f>
        <v>1900</v>
      </c>
      <c r="M4562" s="237">
        <f>IF(AND(Informes!$C4562="Precursor regular",Informes!$J4562&gt;0),MAX(0, MIN(IF(Informes!$D4562&lt;DATE(2023,3,1),75,55)-Informes!$H4562, Informes!$J4562)),0)</f>
        <v>0</v>
      </c>
      <c r="N4562" s="237" t="str">
        <f>IF(Informes!$C4562="Precursor regular",Informes!$H4562+Informes!$M4562,"")</f>
        <v/>
      </c>
      <c r="O4562" s="237" t="str">
        <f>IFERROR(VLOOKUP(Informes!$B4562&amp;"-"&amp;TEXT(EDATE(Informes!$D4562,-1),"mmm-aaaa"),$A:$T,COLUMN(Informes!$P$1),FALSE), "")</f>
        <v/>
      </c>
      <c r="P4562" s="239" t="str">
        <f>IF(IF(Informes!$F4562,0,
IF(IFERROR(VLOOKUP(Informes!$B4562&amp;"-"&amp;TEXT(EDATE(Informes!$D4562,-1),"mmm-aaaa"),$A:$P,COLUMN(Informes!$F$1),FALSE), FALSE),1,
IF(IFERROR(VLOOKUP(Informes!$B4562&amp;"-"&amp;TEXT(EDATE(Informes!$D4562,-2),"mmm-aaaa"),$A:$P,COLUMN(Informes!$F$1),FALSE), FALSE),2,
IF(IFERROR(VLOOKUP(Informes!$B4562&amp;"-"&amp;TEXT(EDATE(Informes!$D4562,-3),"mmm-aaaa"),$A:$P,COLUMN(Informes!$F$1),FALSE), FALSE),3,
IF(IFERROR(VLOOKUP(Informes!$B4562&amp;"-"&amp;TEXT(EDATE(Informes!$D4562,-4),"mmm-aaaa"),$A:$P,COLUMN(Informes!$F$1),FALSE), FALSE),4,
IF(IFERROR(VLOOKUP(Informes!$B4562&amp;"-"&amp;TEXT(EDATE(Informes!$D4562,-5),"mmm-aaaa"),$A:$P,COLUMN(Informes!$F$1),FALSE), FALSE),5,6))))))&lt;6, "Activo","Inactivo")</f>
        <v>Inactivo</v>
      </c>
      <c r="Q4562"/>
      <c r="R4562"/>
      <c r="S4562"/>
      <c r="T4562" s="19"/>
    </row>
    <row r="4563" spans="1:20" s="18" customFormat="1" ht="15.75" x14ac:dyDescent="0.25">
      <c r="A4563" s="211" t="str">
        <f>Informes!$B4563&amp;"-"&amp;TEXT(Informes!$D4563,"mmm-aaaa")</f>
        <v>-ene-1900</v>
      </c>
      <c r="B4563" s="232"/>
      <c r="C4563" s="233"/>
      <c r="D4563" s="211"/>
      <c r="E4563" s="234"/>
      <c r="F4563" s="235"/>
      <c r="G4563" s="236"/>
      <c r="H4563" s="236"/>
      <c r="I4563" s="237"/>
      <c r="J4563" s="233"/>
      <c r="K4563" s="233" t="e">
        <f>VLOOKUP(Informes!$B4563,Publicadores!$A$2:$Y$300,COLUMN(Publicadores!$E$1),FALSE)</f>
        <v>#N/A</v>
      </c>
      <c r="L4563" s="238">
        <f>IF(MONTH(Informes!$D4563)&gt;8,1,0)+YEAR(Informes!$D4563)</f>
        <v>1900</v>
      </c>
      <c r="M4563" s="237">
        <f>IF(AND(Informes!$C4563="Precursor regular",Informes!$J4563&gt;0),MAX(0, MIN(IF(Informes!$D4563&lt;DATE(2023,3,1),75,55)-Informes!$H4563, Informes!$J4563)),0)</f>
        <v>0</v>
      </c>
      <c r="N4563" s="237" t="str">
        <f>IF(Informes!$C4563="Precursor regular",Informes!$H4563+Informes!$M4563,"")</f>
        <v/>
      </c>
      <c r="O4563" s="237" t="str">
        <f>IFERROR(VLOOKUP(Informes!$B4563&amp;"-"&amp;TEXT(EDATE(Informes!$D4563,-1),"mmm-aaaa"),$A:$T,COLUMN(Informes!$P$1),FALSE), "")</f>
        <v/>
      </c>
      <c r="P4563" s="239" t="str">
        <f>IF(IF(Informes!$F4563,0,
IF(IFERROR(VLOOKUP(Informes!$B4563&amp;"-"&amp;TEXT(EDATE(Informes!$D4563,-1),"mmm-aaaa"),$A:$P,COLUMN(Informes!$F$1),FALSE), FALSE),1,
IF(IFERROR(VLOOKUP(Informes!$B4563&amp;"-"&amp;TEXT(EDATE(Informes!$D4563,-2),"mmm-aaaa"),$A:$P,COLUMN(Informes!$F$1),FALSE), FALSE),2,
IF(IFERROR(VLOOKUP(Informes!$B4563&amp;"-"&amp;TEXT(EDATE(Informes!$D4563,-3),"mmm-aaaa"),$A:$P,COLUMN(Informes!$F$1),FALSE), FALSE),3,
IF(IFERROR(VLOOKUP(Informes!$B4563&amp;"-"&amp;TEXT(EDATE(Informes!$D4563,-4),"mmm-aaaa"),$A:$P,COLUMN(Informes!$F$1),FALSE), FALSE),4,
IF(IFERROR(VLOOKUP(Informes!$B4563&amp;"-"&amp;TEXT(EDATE(Informes!$D4563,-5),"mmm-aaaa"),$A:$P,COLUMN(Informes!$F$1),FALSE), FALSE),5,6))))))&lt;6, "Activo","Inactivo")</f>
        <v>Inactivo</v>
      </c>
      <c r="Q4563"/>
      <c r="R4563"/>
      <c r="S4563"/>
      <c r="T4563" s="19"/>
    </row>
    <row r="4564" spans="1:20" s="18" customFormat="1" ht="15.75" x14ac:dyDescent="0.25">
      <c r="A4564" s="210" t="str">
        <f>Informes!$B4564&amp;"-"&amp;TEXT(Informes!$D4564,"mmm-aaaa")</f>
        <v>-ene-1900</v>
      </c>
      <c r="B4564" s="232"/>
      <c r="C4564" s="233"/>
      <c r="D4564" s="211"/>
      <c r="E4564" s="234"/>
      <c r="F4564" s="235"/>
      <c r="G4564" s="236"/>
      <c r="H4564" s="236"/>
      <c r="I4564" s="237"/>
      <c r="J4564" s="233"/>
      <c r="K4564" s="233" t="e">
        <f>VLOOKUP(Informes!$B4564,Publicadores!$A$2:$Y$300,COLUMN(Publicadores!$E$1),FALSE)</f>
        <v>#N/A</v>
      </c>
      <c r="L4564" s="238">
        <f>IF(MONTH(Informes!$D4564)&gt;8,1,0)+YEAR(Informes!$D4564)</f>
        <v>1900</v>
      </c>
      <c r="M4564" s="237">
        <f>IF(AND(Informes!$C4564="Precursor regular",Informes!$J4564&gt;0),MAX(0, MIN(IF(Informes!$D4564&lt;DATE(2023,3,1),75,55)-Informes!$H4564, Informes!$J4564)),0)</f>
        <v>0</v>
      </c>
      <c r="N4564" s="237" t="str">
        <f>IF(Informes!$C4564="Precursor regular",Informes!$H4564+Informes!$M4564,"")</f>
        <v/>
      </c>
      <c r="O4564" s="237" t="str">
        <f>IFERROR(VLOOKUP(Informes!$B4564&amp;"-"&amp;TEXT(EDATE(Informes!$D4564,-1),"mmm-aaaa"),$A:$T,COLUMN(Informes!$P$1),FALSE), "")</f>
        <v/>
      </c>
      <c r="P4564" s="239" t="str">
        <f>IF(IF(Informes!$F4564,0,
IF(IFERROR(VLOOKUP(Informes!$B4564&amp;"-"&amp;TEXT(EDATE(Informes!$D4564,-1),"mmm-aaaa"),$A:$P,COLUMN(Informes!$F$1),FALSE), FALSE),1,
IF(IFERROR(VLOOKUP(Informes!$B4564&amp;"-"&amp;TEXT(EDATE(Informes!$D4564,-2),"mmm-aaaa"),$A:$P,COLUMN(Informes!$F$1),FALSE), FALSE),2,
IF(IFERROR(VLOOKUP(Informes!$B4564&amp;"-"&amp;TEXT(EDATE(Informes!$D4564,-3),"mmm-aaaa"),$A:$P,COLUMN(Informes!$F$1),FALSE), FALSE),3,
IF(IFERROR(VLOOKUP(Informes!$B4564&amp;"-"&amp;TEXT(EDATE(Informes!$D4564,-4),"mmm-aaaa"),$A:$P,COLUMN(Informes!$F$1),FALSE), FALSE),4,
IF(IFERROR(VLOOKUP(Informes!$B4564&amp;"-"&amp;TEXT(EDATE(Informes!$D4564,-5),"mmm-aaaa"),$A:$P,COLUMN(Informes!$F$1),FALSE), FALSE),5,6))))))&lt;6, "Activo","Inactivo")</f>
        <v>Inactivo</v>
      </c>
      <c r="Q4564"/>
      <c r="R4564"/>
      <c r="S4564"/>
      <c r="T4564" s="19"/>
    </row>
    <row r="4565" spans="1:20" s="18" customFormat="1" ht="15.75" x14ac:dyDescent="0.25">
      <c r="A4565" s="211" t="str">
        <f>Informes!$B4565&amp;"-"&amp;TEXT(Informes!$D4565,"mmm-aaaa")</f>
        <v>-ene-1900</v>
      </c>
      <c r="B4565" s="232"/>
      <c r="C4565" s="233"/>
      <c r="D4565" s="211"/>
      <c r="E4565" s="234"/>
      <c r="F4565" s="235"/>
      <c r="G4565" s="236"/>
      <c r="H4565" s="236"/>
      <c r="I4565" s="237"/>
      <c r="J4565" s="233"/>
      <c r="K4565" s="233" t="e">
        <f>VLOOKUP(Informes!$B4565,Publicadores!$A$2:$Y$300,COLUMN(Publicadores!$E$1),FALSE)</f>
        <v>#N/A</v>
      </c>
      <c r="L4565" s="238">
        <f>IF(MONTH(Informes!$D4565)&gt;8,1,0)+YEAR(Informes!$D4565)</f>
        <v>1900</v>
      </c>
      <c r="M4565" s="237">
        <f>IF(AND(Informes!$C4565="Precursor regular",Informes!$J4565&gt;0),MAX(0, MIN(IF(Informes!$D4565&lt;DATE(2023,3,1),75,55)-Informes!$H4565, Informes!$J4565)),0)</f>
        <v>0</v>
      </c>
      <c r="N4565" s="237" t="str">
        <f>IF(Informes!$C4565="Precursor regular",Informes!$H4565+Informes!$M4565,"")</f>
        <v/>
      </c>
      <c r="O4565" s="237" t="str">
        <f>IFERROR(VLOOKUP(Informes!$B4565&amp;"-"&amp;TEXT(EDATE(Informes!$D4565,-1),"mmm-aaaa"),$A:$T,COLUMN(Informes!$P$1),FALSE), "")</f>
        <v/>
      </c>
      <c r="P4565" s="239" t="str">
        <f>IF(IF(Informes!$F4565,0,
IF(IFERROR(VLOOKUP(Informes!$B4565&amp;"-"&amp;TEXT(EDATE(Informes!$D4565,-1),"mmm-aaaa"),$A:$P,COLUMN(Informes!$F$1),FALSE), FALSE),1,
IF(IFERROR(VLOOKUP(Informes!$B4565&amp;"-"&amp;TEXT(EDATE(Informes!$D4565,-2),"mmm-aaaa"),$A:$P,COLUMN(Informes!$F$1),FALSE), FALSE),2,
IF(IFERROR(VLOOKUP(Informes!$B4565&amp;"-"&amp;TEXT(EDATE(Informes!$D4565,-3),"mmm-aaaa"),$A:$P,COLUMN(Informes!$F$1),FALSE), FALSE),3,
IF(IFERROR(VLOOKUP(Informes!$B4565&amp;"-"&amp;TEXT(EDATE(Informes!$D4565,-4),"mmm-aaaa"),$A:$P,COLUMN(Informes!$F$1),FALSE), FALSE),4,
IF(IFERROR(VLOOKUP(Informes!$B4565&amp;"-"&amp;TEXT(EDATE(Informes!$D4565,-5),"mmm-aaaa"),$A:$P,COLUMN(Informes!$F$1),FALSE), FALSE),5,6))))))&lt;6, "Activo","Inactivo")</f>
        <v>Inactivo</v>
      </c>
      <c r="Q4565"/>
      <c r="R4565"/>
      <c r="S4565"/>
      <c r="T4565" s="19"/>
    </row>
    <row r="4566" spans="1:20" s="18" customFormat="1" ht="15.75" x14ac:dyDescent="0.25">
      <c r="A4566" s="210" t="str">
        <f>Informes!$B4566&amp;"-"&amp;TEXT(Informes!$D4566,"mmm-aaaa")</f>
        <v>-ene-1900</v>
      </c>
      <c r="B4566" s="232"/>
      <c r="C4566" s="233"/>
      <c r="D4566" s="211"/>
      <c r="E4566" s="234"/>
      <c r="F4566" s="235"/>
      <c r="G4566" s="236"/>
      <c r="H4566" s="236"/>
      <c r="I4566" s="237"/>
      <c r="J4566" s="233"/>
      <c r="K4566" s="233" t="e">
        <f>VLOOKUP(Informes!$B4566,Publicadores!$A$2:$Y$300,COLUMN(Publicadores!$E$1),FALSE)</f>
        <v>#N/A</v>
      </c>
      <c r="L4566" s="238">
        <f>IF(MONTH(Informes!$D4566)&gt;8,1,0)+YEAR(Informes!$D4566)</f>
        <v>1900</v>
      </c>
      <c r="M4566" s="237">
        <f>IF(AND(Informes!$C4566="Precursor regular",Informes!$J4566&gt;0),MAX(0, MIN(IF(Informes!$D4566&lt;DATE(2023,3,1),75,55)-Informes!$H4566, Informes!$J4566)),0)</f>
        <v>0</v>
      </c>
      <c r="N4566" s="237" t="str">
        <f>IF(Informes!$C4566="Precursor regular",Informes!$H4566+Informes!$M4566,"")</f>
        <v/>
      </c>
      <c r="O4566" s="237" t="str">
        <f>IFERROR(VLOOKUP(Informes!$B4566&amp;"-"&amp;TEXT(EDATE(Informes!$D4566,-1),"mmm-aaaa"),$A:$T,COLUMN(Informes!$P$1),FALSE), "")</f>
        <v/>
      </c>
      <c r="P4566" s="239" t="str">
        <f>IF(IF(Informes!$F4566,0,
IF(IFERROR(VLOOKUP(Informes!$B4566&amp;"-"&amp;TEXT(EDATE(Informes!$D4566,-1),"mmm-aaaa"),$A:$P,COLUMN(Informes!$F$1),FALSE), FALSE),1,
IF(IFERROR(VLOOKUP(Informes!$B4566&amp;"-"&amp;TEXT(EDATE(Informes!$D4566,-2),"mmm-aaaa"),$A:$P,COLUMN(Informes!$F$1),FALSE), FALSE),2,
IF(IFERROR(VLOOKUP(Informes!$B4566&amp;"-"&amp;TEXT(EDATE(Informes!$D4566,-3),"mmm-aaaa"),$A:$P,COLUMN(Informes!$F$1),FALSE), FALSE),3,
IF(IFERROR(VLOOKUP(Informes!$B4566&amp;"-"&amp;TEXT(EDATE(Informes!$D4566,-4),"mmm-aaaa"),$A:$P,COLUMN(Informes!$F$1),FALSE), FALSE),4,
IF(IFERROR(VLOOKUP(Informes!$B4566&amp;"-"&amp;TEXT(EDATE(Informes!$D4566,-5),"mmm-aaaa"),$A:$P,COLUMN(Informes!$F$1),FALSE), FALSE),5,6))))))&lt;6, "Activo","Inactivo")</f>
        <v>Inactivo</v>
      </c>
      <c r="Q4566"/>
      <c r="R4566"/>
      <c r="S4566"/>
      <c r="T4566" s="19"/>
    </row>
    <row r="4567" spans="1:20" s="18" customFormat="1" ht="15.75" x14ac:dyDescent="0.25">
      <c r="A4567" s="211" t="str">
        <f>Informes!$B4567&amp;"-"&amp;TEXT(Informes!$D4567,"mmm-aaaa")</f>
        <v>-ene-1900</v>
      </c>
      <c r="B4567" s="232"/>
      <c r="C4567" s="233"/>
      <c r="D4567" s="211"/>
      <c r="E4567" s="234"/>
      <c r="F4567" s="235"/>
      <c r="G4567" s="236"/>
      <c r="H4567" s="236"/>
      <c r="I4567" s="237"/>
      <c r="J4567" s="233"/>
      <c r="K4567" s="233" t="e">
        <f>VLOOKUP(Informes!$B4567,Publicadores!$A$2:$Y$300,COLUMN(Publicadores!$E$1),FALSE)</f>
        <v>#N/A</v>
      </c>
      <c r="L4567" s="238">
        <f>IF(MONTH(Informes!$D4567)&gt;8,1,0)+YEAR(Informes!$D4567)</f>
        <v>1900</v>
      </c>
      <c r="M4567" s="237">
        <f>IF(AND(Informes!$C4567="Precursor regular",Informes!$J4567&gt;0),MAX(0, MIN(IF(Informes!$D4567&lt;DATE(2023,3,1),75,55)-Informes!$H4567, Informes!$J4567)),0)</f>
        <v>0</v>
      </c>
      <c r="N4567" s="237" t="str">
        <f>IF(Informes!$C4567="Precursor regular",Informes!$H4567+Informes!$M4567,"")</f>
        <v/>
      </c>
      <c r="O4567" s="237" t="str">
        <f>IFERROR(VLOOKUP(Informes!$B4567&amp;"-"&amp;TEXT(EDATE(Informes!$D4567,-1),"mmm-aaaa"),$A:$T,COLUMN(Informes!$P$1),FALSE), "")</f>
        <v/>
      </c>
      <c r="P4567" s="239" t="str">
        <f>IF(IF(Informes!$F4567,0,
IF(IFERROR(VLOOKUP(Informes!$B4567&amp;"-"&amp;TEXT(EDATE(Informes!$D4567,-1),"mmm-aaaa"),$A:$P,COLUMN(Informes!$F$1),FALSE), FALSE),1,
IF(IFERROR(VLOOKUP(Informes!$B4567&amp;"-"&amp;TEXT(EDATE(Informes!$D4567,-2),"mmm-aaaa"),$A:$P,COLUMN(Informes!$F$1),FALSE), FALSE),2,
IF(IFERROR(VLOOKUP(Informes!$B4567&amp;"-"&amp;TEXT(EDATE(Informes!$D4567,-3),"mmm-aaaa"),$A:$P,COLUMN(Informes!$F$1),FALSE), FALSE),3,
IF(IFERROR(VLOOKUP(Informes!$B4567&amp;"-"&amp;TEXT(EDATE(Informes!$D4567,-4),"mmm-aaaa"),$A:$P,COLUMN(Informes!$F$1),FALSE), FALSE),4,
IF(IFERROR(VLOOKUP(Informes!$B4567&amp;"-"&amp;TEXT(EDATE(Informes!$D4567,-5),"mmm-aaaa"),$A:$P,COLUMN(Informes!$F$1),FALSE), FALSE),5,6))))))&lt;6, "Activo","Inactivo")</f>
        <v>Inactivo</v>
      </c>
      <c r="Q4567"/>
      <c r="R4567"/>
      <c r="S4567"/>
      <c r="T4567" s="19"/>
    </row>
    <row r="4568" spans="1:20" s="18" customFormat="1" ht="15.75" x14ac:dyDescent="0.25">
      <c r="A4568" s="210" t="str">
        <f>Informes!$B4568&amp;"-"&amp;TEXT(Informes!$D4568,"mmm-aaaa")</f>
        <v>-ene-1900</v>
      </c>
      <c r="B4568" s="232"/>
      <c r="C4568" s="233"/>
      <c r="D4568" s="211"/>
      <c r="E4568" s="234"/>
      <c r="F4568" s="235"/>
      <c r="G4568" s="236"/>
      <c r="H4568" s="236"/>
      <c r="I4568" s="237"/>
      <c r="J4568" s="233"/>
      <c r="K4568" s="233" t="e">
        <f>VLOOKUP(Informes!$B4568,Publicadores!$A$2:$Y$300,COLUMN(Publicadores!$E$1),FALSE)</f>
        <v>#N/A</v>
      </c>
      <c r="L4568" s="238">
        <f>IF(MONTH(Informes!$D4568)&gt;8,1,0)+YEAR(Informes!$D4568)</f>
        <v>1900</v>
      </c>
      <c r="M4568" s="237">
        <f>IF(AND(Informes!$C4568="Precursor regular",Informes!$J4568&gt;0),MAX(0, MIN(IF(Informes!$D4568&lt;DATE(2023,3,1),75,55)-Informes!$H4568, Informes!$J4568)),0)</f>
        <v>0</v>
      </c>
      <c r="N4568" s="237" t="str">
        <f>IF(Informes!$C4568="Precursor regular",Informes!$H4568+Informes!$M4568,"")</f>
        <v/>
      </c>
      <c r="O4568" s="237" t="str">
        <f>IFERROR(VLOOKUP(Informes!$B4568&amp;"-"&amp;TEXT(EDATE(Informes!$D4568,-1),"mmm-aaaa"),$A:$T,COLUMN(Informes!$P$1),FALSE), "")</f>
        <v/>
      </c>
      <c r="P4568" s="239" t="str">
        <f>IF(IF(Informes!$F4568,0,
IF(IFERROR(VLOOKUP(Informes!$B4568&amp;"-"&amp;TEXT(EDATE(Informes!$D4568,-1),"mmm-aaaa"),$A:$P,COLUMN(Informes!$F$1),FALSE), FALSE),1,
IF(IFERROR(VLOOKUP(Informes!$B4568&amp;"-"&amp;TEXT(EDATE(Informes!$D4568,-2),"mmm-aaaa"),$A:$P,COLUMN(Informes!$F$1),FALSE), FALSE),2,
IF(IFERROR(VLOOKUP(Informes!$B4568&amp;"-"&amp;TEXT(EDATE(Informes!$D4568,-3),"mmm-aaaa"),$A:$P,COLUMN(Informes!$F$1),FALSE), FALSE),3,
IF(IFERROR(VLOOKUP(Informes!$B4568&amp;"-"&amp;TEXT(EDATE(Informes!$D4568,-4),"mmm-aaaa"),$A:$P,COLUMN(Informes!$F$1),FALSE), FALSE),4,
IF(IFERROR(VLOOKUP(Informes!$B4568&amp;"-"&amp;TEXT(EDATE(Informes!$D4568,-5),"mmm-aaaa"),$A:$P,COLUMN(Informes!$F$1),FALSE), FALSE),5,6))))))&lt;6, "Activo","Inactivo")</f>
        <v>Inactivo</v>
      </c>
      <c r="Q4568"/>
      <c r="R4568"/>
      <c r="S4568"/>
      <c r="T4568" s="19"/>
    </row>
    <row r="4569" spans="1:20" s="18" customFormat="1" ht="15.75" x14ac:dyDescent="0.25">
      <c r="A4569" s="211" t="str">
        <f>Informes!$B4569&amp;"-"&amp;TEXT(Informes!$D4569,"mmm-aaaa")</f>
        <v>-ene-1900</v>
      </c>
      <c r="B4569" s="232"/>
      <c r="C4569" s="233"/>
      <c r="D4569" s="211"/>
      <c r="E4569" s="234"/>
      <c r="F4569" s="235"/>
      <c r="G4569" s="236"/>
      <c r="H4569" s="236"/>
      <c r="I4569" s="237"/>
      <c r="J4569" s="233"/>
      <c r="K4569" s="233" t="e">
        <f>VLOOKUP(Informes!$B4569,Publicadores!$A$2:$Y$300,COLUMN(Publicadores!$E$1),FALSE)</f>
        <v>#N/A</v>
      </c>
      <c r="L4569" s="238">
        <f>IF(MONTH(Informes!$D4569)&gt;8,1,0)+YEAR(Informes!$D4569)</f>
        <v>1900</v>
      </c>
      <c r="M4569" s="237">
        <f>IF(AND(Informes!$C4569="Precursor regular",Informes!$J4569&gt;0),MAX(0, MIN(IF(Informes!$D4569&lt;DATE(2023,3,1),75,55)-Informes!$H4569, Informes!$J4569)),0)</f>
        <v>0</v>
      </c>
      <c r="N4569" s="237" t="str">
        <f>IF(Informes!$C4569="Precursor regular",Informes!$H4569+Informes!$M4569,"")</f>
        <v/>
      </c>
      <c r="O4569" s="237" t="str">
        <f>IFERROR(VLOOKUP(Informes!$B4569&amp;"-"&amp;TEXT(EDATE(Informes!$D4569,-1),"mmm-aaaa"),$A:$T,COLUMN(Informes!$P$1),FALSE), "")</f>
        <v/>
      </c>
      <c r="P4569" s="239" t="str">
        <f>IF(IF(Informes!$F4569,0,
IF(IFERROR(VLOOKUP(Informes!$B4569&amp;"-"&amp;TEXT(EDATE(Informes!$D4569,-1),"mmm-aaaa"),$A:$P,COLUMN(Informes!$F$1),FALSE), FALSE),1,
IF(IFERROR(VLOOKUP(Informes!$B4569&amp;"-"&amp;TEXT(EDATE(Informes!$D4569,-2),"mmm-aaaa"),$A:$P,COLUMN(Informes!$F$1),FALSE), FALSE),2,
IF(IFERROR(VLOOKUP(Informes!$B4569&amp;"-"&amp;TEXT(EDATE(Informes!$D4569,-3),"mmm-aaaa"),$A:$P,COLUMN(Informes!$F$1),FALSE), FALSE),3,
IF(IFERROR(VLOOKUP(Informes!$B4569&amp;"-"&amp;TEXT(EDATE(Informes!$D4569,-4),"mmm-aaaa"),$A:$P,COLUMN(Informes!$F$1),FALSE), FALSE),4,
IF(IFERROR(VLOOKUP(Informes!$B4569&amp;"-"&amp;TEXT(EDATE(Informes!$D4569,-5),"mmm-aaaa"),$A:$P,COLUMN(Informes!$F$1),FALSE), FALSE),5,6))))))&lt;6, "Activo","Inactivo")</f>
        <v>Inactivo</v>
      </c>
      <c r="Q4569"/>
      <c r="R4569"/>
      <c r="S4569"/>
      <c r="T4569" s="19"/>
    </row>
    <row r="4570" spans="1:20" s="18" customFormat="1" ht="15.75" x14ac:dyDescent="0.25">
      <c r="A4570" s="210" t="str">
        <f>Informes!$B4570&amp;"-"&amp;TEXT(Informes!$D4570,"mmm-aaaa")</f>
        <v>-ene-1900</v>
      </c>
      <c r="B4570" s="232"/>
      <c r="C4570" s="233"/>
      <c r="D4570" s="211"/>
      <c r="E4570" s="234"/>
      <c r="F4570" s="235"/>
      <c r="G4570" s="236"/>
      <c r="H4570" s="236"/>
      <c r="I4570" s="237"/>
      <c r="J4570" s="233"/>
      <c r="K4570" s="233" t="e">
        <f>VLOOKUP(Informes!$B4570,Publicadores!$A$2:$Y$300,COLUMN(Publicadores!$E$1),FALSE)</f>
        <v>#N/A</v>
      </c>
      <c r="L4570" s="238">
        <f>IF(MONTH(Informes!$D4570)&gt;8,1,0)+YEAR(Informes!$D4570)</f>
        <v>1900</v>
      </c>
      <c r="M4570" s="237">
        <f>IF(AND(Informes!$C4570="Precursor regular",Informes!$J4570&gt;0),MAX(0, MIN(IF(Informes!$D4570&lt;DATE(2023,3,1),75,55)-Informes!$H4570, Informes!$J4570)),0)</f>
        <v>0</v>
      </c>
      <c r="N4570" s="237" t="str">
        <f>IF(Informes!$C4570="Precursor regular",Informes!$H4570+Informes!$M4570,"")</f>
        <v/>
      </c>
      <c r="O4570" s="237" t="str">
        <f>IFERROR(VLOOKUP(Informes!$B4570&amp;"-"&amp;TEXT(EDATE(Informes!$D4570,-1),"mmm-aaaa"),$A:$T,COLUMN(Informes!$P$1),FALSE), "")</f>
        <v/>
      </c>
      <c r="P4570" s="239" t="str">
        <f>IF(IF(Informes!$F4570,0,
IF(IFERROR(VLOOKUP(Informes!$B4570&amp;"-"&amp;TEXT(EDATE(Informes!$D4570,-1),"mmm-aaaa"),$A:$P,COLUMN(Informes!$F$1),FALSE), FALSE),1,
IF(IFERROR(VLOOKUP(Informes!$B4570&amp;"-"&amp;TEXT(EDATE(Informes!$D4570,-2),"mmm-aaaa"),$A:$P,COLUMN(Informes!$F$1),FALSE), FALSE),2,
IF(IFERROR(VLOOKUP(Informes!$B4570&amp;"-"&amp;TEXT(EDATE(Informes!$D4570,-3),"mmm-aaaa"),$A:$P,COLUMN(Informes!$F$1),FALSE), FALSE),3,
IF(IFERROR(VLOOKUP(Informes!$B4570&amp;"-"&amp;TEXT(EDATE(Informes!$D4570,-4),"mmm-aaaa"),$A:$P,COLUMN(Informes!$F$1),FALSE), FALSE),4,
IF(IFERROR(VLOOKUP(Informes!$B4570&amp;"-"&amp;TEXT(EDATE(Informes!$D4570,-5),"mmm-aaaa"),$A:$P,COLUMN(Informes!$F$1),FALSE), FALSE),5,6))))))&lt;6, "Activo","Inactivo")</f>
        <v>Inactivo</v>
      </c>
      <c r="Q4570"/>
      <c r="R4570"/>
      <c r="S4570"/>
      <c r="T4570" s="19"/>
    </row>
    <row r="4571" spans="1:20" s="18" customFormat="1" ht="15.75" x14ac:dyDescent="0.25">
      <c r="A4571" s="211" t="str">
        <f>Informes!$B4571&amp;"-"&amp;TEXT(Informes!$D4571,"mmm-aaaa")</f>
        <v>-ene-1900</v>
      </c>
      <c r="B4571" s="232"/>
      <c r="C4571" s="233"/>
      <c r="D4571" s="211"/>
      <c r="E4571" s="234"/>
      <c r="F4571" s="235"/>
      <c r="G4571" s="236"/>
      <c r="H4571" s="236"/>
      <c r="I4571" s="237"/>
      <c r="J4571" s="233"/>
      <c r="K4571" s="233" t="e">
        <f>VLOOKUP(Informes!$B4571,Publicadores!$A$2:$Y$300,COLUMN(Publicadores!$E$1),FALSE)</f>
        <v>#N/A</v>
      </c>
      <c r="L4571" s="238">
        <f>IF(MONTH(Informes!$D4571)&gt;8,1,0)+YEAR(Informes!$D4571)</f>
        <v>1900</v>
      </c>
      <c r="M4571" s="237">
        <f>IF(AND(Informes!$C4571="Precursor regular",Informes!$J4571&gt;0),MAX(0, MIN(IF(Informes!$D4571&lt;DATE(2023,3,1),75,55)-Informes!$H4571, Informes!$J4571)),0)</f>
        <v>0</v>
      </c>
      <c r="N4571" s="237" t="str">
        <f>IF(Informes!$C4571="Precursor regular",Informes!$H4571+Informes!$M4571,"")</f>
        <v/>
      </c>
      <c r="O4571" s="237" t="str">
        <f>IFERROR(VLOOKUP(Informes!$B4571&amp;"-"&amp;TEXT(EDATE(Informes!$D4571,-1),"mmm-aaaa"),$A:$T,COLUMN(Informes!$P$1),FALSE), "")</f>
        <v/>
      </c>
      <c r="P4571" s="239" t="str">
        <f>IF(IF(Informes!$F4571,0,
IF(IFERROR(VLOOKUP(Informes!$B4571&amp;"-"&amp;TEXT(EDATE(Informes!$D4571,-1),"mmm-aaaa"),$A:$P,COLUMN(Informes!$F$1),FALSE), FALSE),1,
IF(IFERROR(VLOOKUP(Informes!$B4571&amp;"-"&amp;TEXT(EDATE(Informes!$D4571,-2),"mmm-aaaa"),$A:$P,COLUMN(Informes!$F$1),FALSE), FALSE),2,
IF(IFERROR(VLOOKUP(Informes!$B4571&amp;"-"&amp;TEXT(EDATE(Informes!$D4571,-3),"mmm-aaaa"),$A:$P,COLUMN(Informes!$F$1),FALSE), FALSE),3,
IF(IFERROR(VLOOKUP(Informes!$B4571&amp;"-"&amp;TEXT(EDATE(Informes!$D4571,-4),"mmm-aaaa"),$A:$P,COLUMN(Informes!$F$1),FALSE), FALSE),4,
IF(IFERROR(VLOOKUP(Informes!$B4571&amp;"-"&amp;TEXT(EDATE(Informes!$D4571,-5),"mmm-aaaa"),$A:$P,COLUMN(Informes!$F$1),FALSE), FALSE),5,6))))))&lt;6, "Activo","Inactivo")</f>
        <v>Inactivo</v>
      </c>
      <c r="Q4571"/>
      <c r="R4571"/>
      <c r="S4571"/>
      <c r="T4571" s="19"/>
    </row>
    <row r="4572" spans="1:20" s="18" customFormat="1" ht="15.75" x14ac:dyDescent="0.25">
      <c r="A4572" s="210" t="str">
        <f>Informes!$B4572&amp;"-"&amp;TEXT(Informes!$D4572,"mmm-aaaa")</f>
        <v>-ene-1900</v>
      </c>
      <c r="B4572" s="232"/>
      <c r="C4572" s="233"/>
      <c r="D4572" s="211"/>
      <c r="E4572" s="234"/>
      <c r="F4572" s="235"/>
      <c r="G4572" s="236"/>
      <c r="H4572" s="236"/>
      <c r="I4572" s="237"/>
      <c r="J4572" s="233"/>
      <c r="K4572" s="233" t="e">
        <f>VLOOKUP(Informes!$B4572,Publicadores!$A$2:$Y$300,COLUMN(Publicadores!$E$1),FALSE)</f>
        <v>#N/A</v>
      </c>
      <c r="L4572" s="238">
        <f>IF(MONTH(Informes!$D4572)&gt;8,1,0)+YEAR(Informes!$D4572)</f>
        <v>1900</v>
      </c>
      <c r="M4572" s="237">
        <f>IF(AND(Informes!$C4572="Precursor regular",Informes!$J4572&gt;0),MAX(0, MIN(IF(Informes!$D4572&lt;DATE(2023,3,1),75,55)-Informes!$H4572, Informes!$J4572)),0)</f>
        <v>0</v>
      </c>
      <c r="N4572" s="237" t="str">
        <f>IF(Informes!$C4572="Precursor regular",Informes!$H4572+Informes!$M4572,"")</f>
        <v/>
      </c>
      <c r="O4572" s="237" t="str">
        <f>IFERROR(VLOOKUP(Informes!$B4572&amp;"-"&amp;TEXT(EDATE(Informes!$D4572,-1),"mmm-aaaa"),$A:$T,COLUMN(Informes!$P$1),FALSE), "")</f>
        <v/>
      </c>
      <c r="P4572" s="239" t="str">
        <f>IF(IF(Informes!$F4572,0,
IF(IFERROR(VLOOKUP(Informes!$B4572&amp;"-"&amp;TEXT(EDATE(Informes!$D4572,-1),"mmm-aaaa"),$A:$P,COLUMN(Informes!$F$1),FALSE), FALSE),1,
IF(IFERROR(VLOOKUP(Informes!$B4572&amp;"-"&amp;TEXT(EDATE(Informes!$D4572,-2),"mmm-aaaa"),$A:$P,COLUMN(Informes!$F$1),FALSE), FALSE),2,
IF(IFERROR(VLOOKUP(Informes!$B4572&amp;"-"&amp;TEXT(EDATE(Informes!$D4572,-3),"mmm-aaaa"),$A:$P,COLUMN(Informes!$F$1),FALSE), FALSE),3,
IF(IFERROR(VLOOKUP(Informes!$B4572&amp;"-"&amp;TEXT(EDATE(Informes!$D4572,-4),"mmm-aaaa"),$A:$P,COLUMN(Informes!$F$1),FALSE), FALSE),4,
IF(IFERROR(VLOOKUP(Informes!$B4572&amp;"-"&amp;TEXT(EDATE(Informes!$D4572,-5),"mmm-aaaa"),$A:$P,COLUMN(Informes!$F$1),FALSE), FALSE),5,6))))))&lt;6, "Activo","Inactivo")</f>
        <v>Inactivo</v>
      </c>
      <c r="Q4572"/>
      <c r="R4572"/>
      <c r="S4572"/>
      <c r="T4572" s="19"/>
    </row>
    <row r="4573" spans="1:20" s="18" customFormat="1" ht="15.75" x14ac:dyDescent="0.25">
      <c r="A4573" s="211" t="str">
        <f>Informes!$B4573&amp;"-"&amp;TEXT(Informes!$D4573,"mmm-aaaa")</f>
        <v>-ene-1900</v>
      </c>
      <c r="B4573" s="232"/>
      <c r="C4573" s="233"/>
      <c r="D4573" s="211"/>
      <c r="E4573" s="234"/>
      <c r="F4573" s="235"/>
      <c r="G4573" s="236"/>
      <c r="H4573" s="236"/>
      <c r="I4573" s="237"/>
      <c r="J4573" s="233"/>
      <c r="K4573" s="233" t="e">
        <f>VLOOKUP(Informes!$B4573,Publicadores!$A$2:$Y$300,COLUMN(Publicadores!$E$1),FALSE)</f>
        <v>#N/A</v>
      </c>
      <c r="L4573" s="238">
        <f>IF(MONTH(Informes!$D4573)&gt;8,1,0)+YEAR(Informes!$D4573)</f>
        <v>1900</v>
      </c>
      <c r="M4573" s="237">
        <f>IF(AND(Informes!$C4573="Precursor regular",Informes!$J4573&gt;0),MAX(0, MIN(IF(Informes!$D4573&lt;DATE(2023,3,1),75,55)-Informes!$H4573, Informes!$J4573)),0)</f>
        <v>0</v>
      </c>
      <c r="N4573" s="237" t="str">
        <f>IF(Informes!$C4573="Precursor regular",Informes!$H4573+Informes!$M4573,"")</f>
        <v/>
      </c>
      <c r="O4573" s="237" t="str">
        <f>IFERROR(VLOOKUP(Informes!$B4573&amp;"-"&amp;TEXT(EDATE(Informes!$D4573,-1),"mmm-aaaa"),$A:$T,COLUMN(Informes!$P$1),FALSE), "")</f>
        <v/>
      </c>
      <c r="P4573" s="239" t="str">
        <f>IF(IF(Informes!$F4573,0,
IF(IFERROR(VLOOKUP(Informes!$B4573&amp;"-"&amp;TEXT(EDATE(Informes!$D4573,-1),"mmm-aaaa"),$A:$P,COLUMN(Informes!$F$1),FALSE), FALSE),1,
IF(IFERROR(VLOOKUP(Informes!$B4573&amp;"-"&amp;TEXT(EDATE(Informes!$D4573,-2),"mmm-aaaa"),$A:$P,COLUMN(Informes!$F$1),FALSE), FALSE),2,
IF(IFERROR(VLOOKUP(Informes!$B4573&amp;"-"&amp;TEXT(EDATE(Informes!$D4573,-3),"mmm-aaaa"),$A:$P,COLUMN(Informes!$F$1),FALSE), FALSE),3,
IF(IFERROR(VLOOKUP(Informes!$B4573&amp;"-"&amp;TEXT(EDATE(Informes!$D4573,-4),"mmm-aaaa"),$A:$P,COLUMN(Informes!$F$1),FALSE), FALSE),4,
IF(IFERROR(VLOOKUP(Informes!$B4573&amp;"-"&amp;TEXT(EDATE(Informes!$D4573,-5),"mmm-aaaa"),$A:$P,COLUMN(Informes!$F$1),FALSE), FALSE),5,6))))))&lt;6, "Activo","Inactivo")</f>
        <v>Inactivo</v>
      </c>
      <c r="Q4573"/>
      <c r="R4573"/>
      <c r="S4573"/>
      <c r="T4573" s="19"/>
    </row>
    <row r="4574" spans="1:20" s="18" customFormat="1" ht="15.75" x14ac:dyDescent="0.25">
      <c r="A4574" s="210" t="str">
        <f>Informes!$B4574&amp;"-"&amp;TEXT(Informes!$D4574,"mmm-aaaa")</f>
        <v>-ene-1900</v>
      </c>
      <c r="B4574" s="232"/>
      <c r="C4574" s="233"/>
      <c r="D4574" s="211"/>
      <c r="E4574" s="234"/>
      <c r="F4574" s="235"/>
      <c r="G4574" s="236"/>
      <c r="H4574" s="236"/>
      <c r="I4574" s="237"/>
      <c r="J4574" s="233"/>
      <c r="K4574" s="233" t="e">
        <f>VLOOKUP(Informes!$B4574,Publicadores!$A$2:$Y$300,COLUMN(Publicadores!$E$1),FALSE)</f>
        <v>#N/A</v>
      </c>
      <c r="L4574" s="238">
        <f>IF(MONTH(Informes!$D4574)&gt;8,1,0)+YEAR(Informes!$D4574)</f>
        <v>1900</v>
      </c>
      <c r="M4574" s="237">
        <f>IF(AND(Informes!$C4574="Precursor regular",Informes!$J4574&gt;0),MAX(0, MIN(IF(Informes!$D4574&lt;DATE(2023,3,1),75,55)-Informes!$H4574, Informes!$J4574)),0)</f>
        <v>0</v>
      </c>
      <c r="N4574" s="237" t="str">
        <f>IF(Informes!$C4574="Precursor regular",Informes!$H4574+Informes!$M4574,"")</f>
        <v/>
      </c>
      <c r="O4574" s="237" t="str">
        <f>IFERROR(VLOOKUP(Informes!$B4574&amp;"-"&amp;TEXT(EDATE(Informes!$D4574,-1),"mmm-aaaa"),$A:$T,COLUMN(Informes!$P$1),FALSE), "")</f>
        <v/>
      </c>
      <c r="P4574" s="239" t="str">
        <f>IF(IF(Informes!$F4574,0,
IF(IFERROR(VLOOKUP(Informes!$B4574&amp;"-"&amp;TEXT(EDATE(Informes!$D4574,-1),"mmm-aaaa"),$A:$P,COLUMN(Informes!$F$1),FALSE), FALSE),1,
IF(IFERROR(VLOOKUP(Informes!$B4574&amp;"-"&amp;TEXT(EDATE(Informes!$D4574,-2),"mmm-aaaa"),$A:$P,COLUMN(Informes!$F$1),FALSE), FALSE),2,
IF(IFERROR(VLOOKUP(Informes!$B4574&amp;"-"&amp;TEXT(EDATE(Informes!$D4574,-3),"mmm-aaaa"),$A:$P,COLUMN(Informes!$F$1),FALSE), FALSE),3,
IF(IFERROR(VLOOKUP(Informes!$B4574&amp;"-"&amp;TEXT(EDATE(Informes!$D4574,-4),"mmm-aaaa"),$A:$P,COLUMN(Informes!$F$1),FALSE), FALSE),4,
IF(IFERROR(VLOOKUP(Informes!$B4574&amp;"-"&amp;TEXT(EDATE(Informes!$D4574,-5),"mmm-aaaa"),$A:$P,COLUMN(Informes!$F$1),FALSE), FALSE),5,6))))))&lt;6, "Activo","Inactivo")</f>
        <v>Inactivo</v>
      </c>
      <c r="Q4574"/>
      <c r="R4574"/>
      <c r="S4574"/>
      <c r="T4574" s="19"/>
    </row>
    <row r="4575" spans="1:20" s="18" customFormat="1" ht="15.75" x14ac:dyDescent="0.25">
      <c r="A4575" s="211" t="str">
        <f>Informes!$B4575&amp;"-"&amp;TEXT(Informes!$D4575,"mmm-aaaa")</f>
        <v>-ene-1900</v>
      </c>
      <c r="B4575" s="232"/>
      <c r="C4575" s="233"/>
      <c r="D4575" s="211"/>
      <c r="E4575" s="234"/>
      <c r="F4575" s="235"/>
      <c r="G4575" s="236"/>
      <c r="H4575" s="236"/>
      <c r="I4575" s="237"/>
      <c r="J4575" s="233"/>
      <c r="K4575" s="233" t="e">
        <f>VLOOKUP(Informes!$B4575,Publicadores!$A$2:$Y$300,COLUMN(Publicadores!$E$1),FALSE)</f>
        <v>#N/A</v>
      </c>
      <c r="L4575" s="238">
        <f>IF(MONTH(Informes!$D4575)&gt;8,1,0)+YEAR(Informes!$D4575)</f>
        <v>1900</v>
      </c>
      <c r="M4575" s="237">
        <f>IF(AND(Informes!$C4575="Precursor regular",Informes!$J4575&gt;0),MAX(0, MIN(IF(Informes!$D4575&lt;DATE(2023,3,1),75,55)-Informes!$H4575, Informes!$J4575)),0)</f>
        <v>0</v>
      </c>
      <c r="N4575" s="237" t="str">
        <f>IF(Informes!$C4575="Precursor regular",Informes!$H4575+Informes!$M4575,"")</f>
        <v/>
      </c>
      <c r="O4575" s="237" t="str">
        <f>IFERROR(VLOOKUP(Informes!$B4575&amp;"-"&amp;TEXT(EDATE(Informes!$D4575,-1),"mmm-aaaa"),$A:$T,COLUMN(Informes!$P$1),FALSE), "")</f>
        <v/>
      </c>
      <c r="P4575" s="239" t="str">
        <f>IF(IF(Informes!$F4575,0,
IF(IFERROR(VLOOKUP(Informes!$B4575&amp;"-"&amp;TEXT(EDATE(Informes!$D4575,-1),"mmm-aaaa"),$A:$P,COLUMN(Informes!$F$1),FALSE), FALSE),1,
IF(IFERROR(VLOOKUP(Informes!$B4575&amp;"-"&amp;TEXT(EDATE(Informes!$D4575,-2),"mmm-aaaa"),$A:$P,COLUMN(Informes!$F$1),FALSE), FALSE),2,
IF(IFERROR(VLOOKUP(Informes!$B4575&amp;"-"&amp;TEXT(EDATE(Informes!$D4575,-3),"mmm-aaaa"),$A:$P,COLUMN(Informes!$F$1),FALSE), FALSE),3,
IF(IFERROR(VLOOKUP(Informes!$B4575&amp;"-"&amp;TEXT(EDATE(Informes!$D4575,-4),"mmm-aaaa"),$A:$P,COLUMN(Informes!$F$1),FALSE), FALSE),4,
IF(IFERROR(VLOOKUP(Informes!$B4575&amp;"-"&amp;TEXT(EDATE(Informes!$D4575,-5),"mmm-aaaa"),$A:$P,COLUMN(Informes!$F$1),FALSE), FALSE),5,6))))))&lt;6, "Activo","Inactivo")</f>
        <v>Inactivo</v>
      </c>
      <c r="Q4575"/>
      <c r="R4575"/>
      <c r="S4575"/>
      <c r="T4575" s="19"/>
    </row>
    <row r="4576" spans="1:20" s="18" customFormat="1" ht="15.75" x14ac:dyDescent="0.25">
      <c r="A4576" s="210" t="str">
        <f>Informes!$B4576&amp;"-"&amp;TEXT(Informes!$D4576,"mmm-aaaa")</f>
        <v>-ene-1900</v>
      </c>
      <c r="B4576" s="232"/>
      <c r="C4576" s="233"/>
      <c r="D4576" s="211"/>
      <c r="E4576" s="234"/>
      <c r="F4576" s="235"/>
      <c r="G4576" s="236"/>
      <c r="H4576" s="236"/>
      <c r="I4576" s="237"/>
      <c r="J4576" s="233"/>
      <c r="K4576" s="233" t="e">
        <f>VLOOKUP(Informes!$B4576,Publicadores!$A$2:$Y$300,COLUMN(Publicadores!$E$1),FALSE)</f>
        <v>#N/A</v>
      </c>
      <c r="L4576" s="238">
        <f>IF(MONTH(Informes!$D4576)&gt;8,1,0)+YEAR(Informes!$D4576)</f>
        <v>1900</v>
      </c>
      <c r="M4576" s="237">
        <f>IF(AND(Informes!$C4576="Precursor regular",Informes!$J4576&gt;0),MAX(0, MIN(IF(Informes!$D4576&lt;DATE(2023,3,1),75,55)-Informes!$H4576, Informes!$J4576)),0)</f>
        <v>0</v>
      </c>
      <c r="N4576" s="237" t="str">
        <f>IF(Informes!$C4576="Precursor regular",Informes!$H4576+Informes!$M4576,"")</f>
        <v/>
      </c>
      <c r="O4576" s="237" t="str">
        <f>IFERROR(VLOOKUP(Informes!$B4576&amp;"-"&amp;TEXT(EDATE(Informes!$D4576,-1),"mmm-aaaa"),$A:$T,COLUMN(Informes!$P$1),FALSE), "")</f>
        <v/>
      </c>
      <c r="P4576" s="239" t="str">
        <f>IF(IF(Informes!$F4576,0,
IF(IFERROR(VLOOKUP(Informes!$B4576&amp;"-"&amp;TEXT(EDATE(Informes!$D4576,-1),"mmm-aaaa"),$A:$P,COLUMN(Informes!$F$1),FALSE), FALSE),1,
IF(IFERROR(VLOOKUP(Informes!$B4576&amp;"-"&amp;TEXT(EDATE(Informes!$D4576,-2),"mmm-aaaa"),$A:$P,COLUMN(Informes!$F$1),FALSE), FALSE),2,
IF(IFERROR(VLOOKUP(Informes!$B4576&amp;"-"&amp;TEXT(EDATE(Informes!$D4576,-3),"mmm-aaaa"),$A:$P,COLUMN(Informes!$F$1),FALSE), FALSE),3,
IF(IFERROR(VLOOKUP(Informes!$B4576&amp;"-"&amp;TEXT(EDATE(Informes!$D4576,-4),"mmm-aaaa"),$A:$P,COLUMN(Informes!$F$1),FALSE), FALSE),4,
IF(IFERROR(VLOOKUP(Informes!$B4576&amp;"-"&amp;TEXT(EDATE(Informes!$D4576,-5),"mmm-aaaa"),$A:$P,COLUMN(Informes!$F$1),FALSE), FALSE),5,6))))))&lt;6, "Activo","Inactivo")</f>
        <v>Inactivo</v>
      </c>
      <c r="Q4576"/>
      <c r="R4576"/>
      <c r="S4576"/>
      <c r="T4576" s="19"/>
    </row>
    <row r="4577" spans="1:20" s="18" customFormat="1" ht="15.75" x14ac:dyDescent="0.25">
      <c r="A4577" s="211" t="str">
        <f>Informes!$B4577&amp;"-"&amp;TEXT(Informes!$D4577,"mmm-aaaa")</f>
        <v>-ene-1900</v>
      </c>
      <c r="B4577" s="232"/>
      <c r="C4577" s="233"/>
      <c r="D4577" s="211"/>
      <c r="E4577" s="234"/>
      <c r="F4577" s="235"/>
      <c r="G4577" s="236"/>
      <c r="H4577" s="236"/>
      <c r="I4577" s="237"/>
      <c r="J4577" s="233"/>
      <c r="K4577" s="233" t="e">
        <f>VLOOKUP(Informes!$B4577,Publicadores!$A$2:$Y$300,COLUMN(Publicadores!$E$1),FALSE)</f>
        <v>#N/A</v>
      </c>
      <c r="L4577" s="238">
        <f>IF(MONTH(Informes!$D4577)&gt;8,1,0)+YEAR(Informes!$D4577)</f>
        <v>1900</v>
      </c>
      <c r="M4577" s="237">
        <f>IF(AND(Informes!$C4577="Precursor regular",Informes!$J4577&gt;0),MAX(0, MIN(IF(Informes!$D4577&lt;DATE(2023,3,1),75,55)-Informes!$H4577, Informes!$J4577)),0)</f>
        <v>0</v>
      </c>
      <c r="N4577" s="237" t="str">
        <f>IF(Informes!$C4577="Precursor regular",Informes!$H4577+Informes!$M4577,"")</f>
        <v/>
      </c>
      <c r="O4577" s="237" t="str">
        <f>IFERROR(VLOOKUP(Informes!$B4577&amp;"-"&amp;TEXT(EDATE(Informes!$D4577,-1),"mmm-aaaa"),$A:$T,COLUMN(Informes!$P$1),FALSE), "")</f>
        <v/>
      </c>
      <c r="P4577" s="239" t="str">
        <f>IF(IF(Informes!$F4577,0,
IF(IFERROR(VLOOKUP(Informes!$B4577&amp;"-"&amp;TEXT(EDATE(Informes!$D4577,-1),"mmm-aaaa"),$A:$P,COLUMN(Informes!$F$1),FALSE), FALSE),1,
IF(IFERROR(VLOOKUP(Informes!$B4577&amp;"-"&amp;TEXT(EDATE(Informes!$D4577,-2),"mmm-aaaa"),$A:$P,COLUMN(Informes!$F$1),FALSE), FALSE),2,
IF(IFERROR(VLOOKUP(Informes!$B4577&amp;"-"&amp;TEXT(EDATE(Informes!$D4577,-3),"mmm-aaaa"),$A:$P,COLUMN(Informes!$F$1),FALSE), FALSE),3,
IF(IFERROR(VLOOKUP(Informes!$B4577&amp;"-"&amp;TEXT(EDATE(Informes!$D4577,-4),"mmm-aaaa"),$A:$P,COLUMN(Informes!$F$1),FALSE), FALSE),4,
IF(IFERROR(VLOOKUP(Informes!$B4577&amp;"-"&amp;TEXT(EDATE(Informes!$D4577,-5),"mmm-aaaa"),$A:$P,COLUMN(Informes!$F$1),FALSE), FALSE),5,6))))))&lt;6, "Activo","Inactivo")</f>
        <v>Inactivo</v>
      </c>
      <c r="Q4577"/>
      <c r="R4577"/>
      <c r="S4577"/>
      <c r="T4577" s="19"/>
    </row>
    <row r="4578" spans="1:20" s="18" customFormat="1" ht="15.75" x14ac:dyDescent="0.25">
      <c r="A4578" s="210" t="str">
        <f>Informes!$B4578&amp;"-"&amp;TEXT(Informes!$D4578,"mmm-aaaa")</f>
        <v>-ene-1900</v>
      </c>
      <c r="B4578" s="232"/>
      <c r="C4578" s="233"/>
      <c r="D4578" s="211"/>
      <c r="E4578" s="234"/>
      <c r="F4578" s="235"/>
      <c r="G4578" s="236"/>
      <c r="H4578" s="236"/>
      <c r="I4578" s="237"/>
      <c r="J4578" s="233"/>
      <c r="K4578" s="233" t="e">
        <f>VLOOKUP(Informes!$B4578,Publicadores!$A$2:$Y$300,COLUMN(Publicadores!$E$1),FALSE)</f>
        <v>#N/A</v>
      </c>
      <c r="L4578" s="238">
        <f>IF(MONTH(Informes!$D4578)&gt;8,1,0)+YEAR(Informes!$D4578)</f>
        <v>1900</v>
      </c>
      <c r="M4578" s="237">
        <f>IF(AND(Informes!$C4578="Precursor regular",Informes!$J4578&gt;0),MAX(0, MIN(IF(Informes!$D4578&lt;DATE(2023,3,1),75,55)-Informes!$H4578, Informes!$J4578)),0)</f>
        <v>0</v>
      </c>
      <c r="N4578" s="237" t="str">
        <f>IF(Informes!$C4578="Precursor regular",Informes!$H4578+Informes!$M4578,"")</f>
        <v/>
      </c>
      <c r="O4578" s="237" t="str">
        <f>IFERROR(VLOOKUP(Informes!$B4578&amp;"-"&amp;TEXT(EDATE(Informes!$D4578,-1),"mmm-aaaa"),$A:$T,COLUMN(Informes!$P$1),FALSE), "")</f>
        <v/>
      </c>
      <c r="P4578" s="239" t="str">
        <f>IF(IF(Informes!$F4578,0,
IF(IFERROR(VLOOKUP(Informes!$B4578&amp;"-"&amp;TEXT(EDATE(Informes!$D4578,-1),"mmm-aaaa"),$A:$P,COLUMN(Informes!$F$1),FALSE), FALSE),1,
IF(IFERROR(VLOOKUP(Informes!$B4578&amp;"-"&amp;TEXT(EDATE(Informes!$D4578,-2),"mmm-aaaa"),$A:$P,COLUMN(Informes!$F$1),FALSE), FALSE),2,
IF(IFERROR(VLOOKUP(Informes!$B4578&amp;"-"&amp;TEXT(EDATE(Informes!$D4578,-3),"mmm-aaaa"),$A:$P,COLUMN(Informes!$F$1),FALSE), FALSE),3,
IF(IFERROR(VLOOKUP(Informes!$B4578&amp;"-"&amp;TEXT(EDATE(Informes!$D4578,-4),"mmm-aaaa"),$A:$P,COLUMN(Informes!$F$1),FALSE), FALSE),4,
IF(IFERROR(VLOOKUP(Informes!$B4578&amp;"-"&amp;TEXT(EDATE(Informes!$D4578,-5),"mmm-aaaa"),$A:$P,COLUMN(Informes!$F$1),FALSE), FALSE),5,6))))))&lt;6, "Activo","Inactivo")</f>
        <v>Inactivo</v>
      </c>
      <c r="Q4578"/>
      <c r="R4578"/>
      <c r="S4578"/>
      <c r="T4578" s="19"/>
    </row>
    <row r="4579" spans="1:20" s="18" customFormat="1" ht="15.75" x14ac:dyDescent="0.25">
      <c r="A4579" s="211" t="str">
        <f>Informes!$B4579&amp;"-"&amp;TEXT(Informes!$D4579,"mmm-aaaa")</f>
        <v>-ene-1900</v>
      </c>
      <c r="B4579" s="232"/>
      <c r="C4579" s="233"/>
      <c r="D4579" s="211"/>
      <c r="E4579" s="234"/>
      <c r="F4579" s="235"/>
      <c r="G4579" s="236"/>
      <c r="H4579" s="236"/>
      <c r="I4579" s="237"/>
      <c r="J4579" s="233"/>
      <c r="K4579" s="233" t="e">
        <f>VLOOKUP(Informes!$B4579,Publicadores!$A$2:$Y$300,COLUMN(Publicadores!$E$1),FALSE)</f>
        <v>#N/A</v>
      </c>
      <c r="L4579" s="238">
        <f>IF(MONTH(Informes!$D4579)&gt;8,1,0)+YEAR(Informes!$D4579)</f>
        <v>1900</v>
      </c>
      <c r="M4579" s="237">
        <f>IF(AND(Informes!$C4579="Precursor regular",Informes!$J4579&gt;0),MAX(0, MIN(IF(Informes!$D4579&lt;DATE(2023,3,1),75,55)-Informes!$H4579, Informes!$J4579)),0)</f>
        <v>0</v>
      </c>
      <c r="N4579" s="237" t="str">
        <f>IF(Informes!$C4579="Precursor regular",Informes!$H4579+Informes!$M4579,"")</f>
        <v/>
      </c>
      <c r="O4579" s="237" t="str">
        <f>IFERROR(VLOOKUP(Informes!$B4579&amp;"-"&amp;TEXT(EDATE(Informes!$D4579,-1),"mmm-aaaa"),$A:$T,COLUMN(Informes!$P$1),FALSE), "")</f>
        <v/>
      </c>
      <c r="P4579" s="239" t="str">
        <f>IF(IF(Informes!$F4579,0,
IF(IFERROR(VLOOKUP(Informes!$B4579&amp;"-"&amp;TEXT(EDATE(Informes!$D4579,-1),"mmm-aaaa"),$A:$P,COLUMN(Informes!$F$1),FALSE), FALSE),1,
IF(IFERROR(VLOOKUP(Informes!$B4579&amp;"-"&amp;TEXT(EDATE(Informes!$D4579,-2),"mmm-aaaa"),$A:$P,COLUMN(Informes!$F$1),FALSE), FALSE),2,
IF(IFERROR(VLOOKUP(Informes!$B4579&amp;"-"&amp;TEXT(EDATE(Informes!$D4579,-3),"mmm-aaaa"),$A:$P,COLUMN(Informes!$F$1),FALSE), FALSE),3,
IF(IFERROR(VLOOKUP(Informes!$B4579&amp;"-"&amp;TEXT(EDATE(Informes!$D4579,-4),"mmm-aaaa"),$A:$P,COLUMN(Informes!$F$1),FALSE), FALSE),4,
IF(IFERROR(VLOOKUP(Informes!$B4579&amp;"-"&amp;TEXT(EDATE(Informes!$D4579,-5),"mmm-aaaa"),$A:$P,COLUMN(Informes!$F$1),FALSE), FALSE),5,6))))))&lt;6, "Activo","Inactivo")</f>
        <v>Inactivo</v>
      </c>
      <c r="Q4579"/>
      <c r="R4579"/>
      <c r="S4579"/>
      <c r="T4579" s="19"/>
    </row>
    <row r="4580" spans="1:20" s="18" customFormat="1" ht="15.75" x14ac:dyDescent="0.25">
      <c r="A4580" s="210" t="str">
        <f>Informes!$B4580&amp;"-"&amp;TEXT(Informes!$D4580,"mmm-aaaa")</f>
        <v>-ene-1900</v>
      </c>
      <c r="B4580" s="232"/>
      <c r="C4580" s="233"/>
      <c r="D4580" s="211"/>
      <c r="E4580" s="234"/>
      <c r="F4580" s="235"/>
      <c r="G4580" s="236"/>
      <c r="H4580" s="236"/>
      <c r="I4580" s="237"/>
      <c r="J4580" s="233"/>
      <c r="K4580" s="233" t="e">
        <f>VLOOKUP(Informes!$B4580,Publicadores!$A$2:$Y$300,COLUMN(Publicadores!$E$1),FALSE)</f>
        <v>#N/A</v>
      </c>
      <c r="L4580" s="238">
        <f>IF(MONTH(Informes!$D4580)&gt;8,1,0)+YEAR(Informes!$D4580)</f>
        <v>1900</v>
      </c>
      <c r="M4580" s="237">
        <f>IF(AND(Informes!$C4580="Precursor regular",Informes!$J4580&gt;0),MAX(0, MIN(IF(Informes!$D4580&lt;DATE(2023,3,1),75,55)-Informes!$H4580, Informes!$J4580)),0)</f>
        <v>0</v>
      </c>
      <c r="N4580" s="237" t="str">
        <f>IF(Informes!$C4580="Precursor regular",Informes!$H4580+Informes!$M4580,"")</f>
        <v/>
      </c>
      <c r="O4580" s="237" t="str">
        <f>IFERROR(VLOOKUP(Informes!$B4580&amp;"-"&amp;TEXT(EDATE(Informes!$D4580,-1),"mmm-aaaa"),$A:$T,COLUMN(Informes!$P$1),FALSE), "")</f>
        <v/>
      </c>
      <c r="P4580" s="239" t="str">
        <f>IF(IF(Informes!$F4580,0,
IF(IFERROR(VLOOKUP(Informes!$B4580&amp;"-"&amp;TEXT(EDATE(Informes!$D4580,-1),"mmm-aaaa"),$A:$P,COLUMN(Informes!$F$1),FALSE), FALSE),1,
IF(IFERROR(VLOOKUP(Informes!$B4580&amp;"-"&amp;TEXT(EDATE(Informes!$D4580,-2),"mmm-aaaa"),$A:$P,COLUMN(Informes!$F$1),FALSE), FALSE),2,
IF(IFERROR(VLOOKUP(Informes!$B4580&amp;"-"&amp;TEXT(EDATE(Informes!$D4580,-3),"mmm-aaaa"),$A:$P,COLUMN(Informes!$F$1),FALSE), FALSE),3,
IF(IFERROR(VLOOKUP(Informes!$B4580&amp;"-"&amp;TEXT(EDATE(Informes!$D4580,-4),"mmm-aaaa"),$A:$P,COLUMN(Informes!$F$1),FALSE), FALSE),4,
IF(IFERROR(VLOOKUP(Informes!$B4580&amp;"-"&amp;TEXT(EDATE(Informes!$D4580,-5),"mmm-aaaa"),$A:$P,COLUMN(Informes!$F$1),FALSE), FALSE),5,6))))))&lt;6, "Activo","Inactivo")</f>
        <v>Inactivo</v>
      </c>
      <c r="Q4580"/>
      <c r="R4580"/>
      <c r="S4580"/>
      <c r="T4580" s="19"/>
    </row>
    <row r="4581" spans="1:20" s="18" customFormat="1" ht="15.75" x14ac:dyDescent="0.25">
      <c r="A4581" s="211" t="str">
        <f>Informes!$B4581&amp;"-"&amp;TEXT(Informes!$D4581,"mmm-aaaa")</f>
        <v>-ene-1900</v>
      </c>
      <c r="B4581" s="232"/>
      <c r="C4581" s="233"/>
      <c r="D4581" s="211"/>
      <c r="E4581" s="234"/>
      <c r="F4581" s="235"/>
      <c r="G4581" s="236"/>
      <c r="H4581" s="236"/>
      <c r="I4581" s="237"/>
      <c r="J4581" s="233"/>
      <c r="K4581" s="233" t="e">
        <f>VLOOKUP(Informes!$B4581,Publicadores!$A$2:$Y$300,COLUMN(Publicadores!$E$1),FALSE)</f>
        <v>#N/A</v>
      </c>
      <c r="L4581" s="238">
        <f>IF(MONTH(Informes!$D4581)&gt;8,1,0)+YEAR(Informes!$D4581)</f>
        <v>1900</v>
      </c>
      <c r="M4581" s="237">
        <f>IF(AND(Informes!$C4581="Precursor regular",Informes!$J4581&gt;0),MAX(0, MIN(IF(Informes!$D4581&lt;DATE(2023,3,1),75,55)-Informes!$H4581, Informes!$J4581)),0)</f>
        <v>0</v>
      </c>
      <c r="N4581" s="237" t="str">
        <f>IF(Informes!$C4581="Precursor regular",Informes!$H4581+Informes!$M4581,"")</f>
        <v/>
      </c>
      <c r="O4581" s="237" t="str">
        <f>IFERROR(VLOOKUP(Informes!$B4581&amp;"-"&amp;TEXT(EDATE(Informes!$D4581,-1),"mmm-aaaa"),$A:$T,COLUMN(Informes!$P$1),FALSE), "")</f>
        <v/>
      </c>
      <c r="P4581" s="239" t="str">
        <f>IF(IF(Informes!$F4581,0,
IF(IFERROR(VLOOKUP(Informes!$B4581&amp;"-"&amp;TEXT(EDATE(Informes!$D4581,-1),"mmm-aaaa"),$A:$P,COLUMN(Informes!$F$1),FALSE), FALSE),1,
IF(IFERROR(VLOOKUP(Informes!$B4581&amp;"-"&amp;TEXT(EDATE(Informes!$D4581,-2),"mmm-aaaa"),$A:$P,COLUMN(Informes!$F$1),FALSE), FALSE),2,
IF(IFERROR(VLOOKUP(Informes!$B4581&amp;"-"&amp;TEXT(EDATE(Informes!$D4581,-3),"mmm-aaaa"),$A:$P,COLUMN(Informes!$F$1),FALSE), FALSE),3,
IF(IFERROR(VLOOKUP(Informes!$B4581&amp;"-"&amp;TEXT(EDATE(Informes!$D4581,-4),"mmm-aaaa"),$A:$P,COLUMN(Informes!$F$1),FALSE), FALSE),4,
IF(IFERROR(VLOOKUP(Informes!$B4581&amp;"-"&amp;TEXT(EDATE(Informes!$D4581,-5),"mmm-aaaa"),$A:$P,COLUMN(Informes!$F$1),FALSE), FALSE),5,6))))))&lt;6, "Activo","Inactivo")</f>
        <v>Inactivo</v>
      </c>
      <c r="Q4581"/>
      <c r="R4581"/>
      <c r="S4581"/>
      <c r="T4581" s="19"/>
    </row>
    <row r="4582" spans="1:20" s="18" customFormat="1" ht="15.75" x14ac:dyDescent="0.25">
      <c r="A4582" s="210" t="str">
        <f>Informes!$B4582&amp;"-"&amp;TEXT(Informes!$D4582,"mmm-aaaa")</f>
        <v>-ene-1900</v>
      </c>
      <c r="B4582" s="232"/>
      <c r="C4582" s="233"/>
      <c r="D4582" s="211"/>
      <c r="E4582" s="234"/>
      <c r="F4582" s="235"/>
      <c r="G4582" s="236"/>
      <c r="H4582" s="236"/>
      <c r="I4582" s="237"/>
      <c r="J4582" s="233"/>
      <c r="K4582" s="233" t="e">
        <f>VLOOKUP(Informes!$B4582,Publicadores!$A$2:$Y$300,COLUMN(Publicadores!$E$1),FALSE)</f>
        <v>#N/A</v>
      </c>
      <c r="L4582" s="238">
        <f>IF(MONTH(Informes!$D4582)&gt;8,1,0)+YEAR(Informes!$D4582)</f>
        <v>1900</v>
      </c>
      <c r="M4582" s="237">
        <f>IF(AND(Informes!$C4582="Precursor regular",Informes!$J4582&gt;0),MAX(0, MIN(IF(Informes!$D4582&lt;DATE(2023,3,1),75,55)-Informes!$H4582, Informes!$J4582)),0)</f>
        <v>0</v>
      </c>
      <c r="N4582" s="237" t="str">
        <f>IF(Informes!$C4582="Precursor regular",Informes!$H4582+Informes!$M4582,"")</f>
        <v/>
      </c>
      <c r="O4582" s="237" t="str">
        <f>IFERROR(VLOOKUP(Informes!$B4582&amp;"-"&amp;TEXT(EDATE(Informes!$D4582,-1),"mmm-aaaa"),$A:$T,COLUMN(Informes!$P$1),FALSE), "")</f>
        <v/>
      </c>
      <c r="P4582" s="239" t="str">
        <f>IF(IF(Informes!$F4582,0,
IF(IFERROR(VLOOKUP(Informes!$B4582&amp;"-"&amp;TEXT(EDATE(Informes!$D4582,-1),"mmm-aaaa"),$A:$P,COLUMN(Informes!$F$1),FALSE), FALSE),1,
IF(IFERROR(VLOOKUP(Informes!$B4582&amp;"-"&amp;TEXT(EDATE(Informes!$D4582,-2),"mmm-aaaa"),$A:$P,COLUMN(Informes!$F$1),FALSE), FALSE),2,
IF(IFERROR(VLOOKUP(Informes!$B4582&amp;"-"&amp;TEXT(EDATE(Informes!$D4582,-3),"mmm-aaaa"),$A:$P,COLUMN(Informes!$F$1),FALSE), FALSE),3,
IF(IFERROR(VLOOKUP(Informes!$B4582&amp;"-"&amp;TEXT(EDATE(Informes!$D4582,-4),"mmm-aaaa"),$A:$P,COLUMN(Informes!$F$1),FALSE), FALSE),4,
IF(IFERROR(VLOOKUP(Informes!$B4582&amp;"-"&amp;TEXT(EDATE(Informes!$D4582,-5),"mmm-aaaa"),$A:$P,COLUMN(Informes!$F$1),FALSE), FALSE),5,6))))))&lt;6, "Activo","Inactivo")</f>
        <v>Inactivo</v>
      </c>
      <c r="Q4582"/>
      <c r="R4582"/>
      <c r="S4582"/>
      <c r="T4582" s="19"/>
    </row>
    <row r="4583" spans="1:20" s="18" customFormat="1" ht="15.75" x14ac:dyDescent="0.25">
      <c r="A4583" s="211" t="str">
        <f>Informes!$B4583&amp;"-"&amp;TEXT(Informes!$D4583,"mmm-aaaa")</f>
        <v>-ene-1900</v>
      </c>
      <c r="B4583" s="232"/>
      <c r="C4583" s="233"/>
      <c r="D4583" s="211"/>
      <c r="E4583" s="234"/>
      <c r="F4583" s="235"/>
      <c r="G4583" s="236"/>
      <c r="H4583" s="236"/>
      <c r="I4583" s="237"/>
      <c r="J4583" s="233"/>
      <c r="K4583" s="233" t="e">
        <f>VLOOKUP(Informes!$B4583,Publicadores!$A$2:$Y$300,COLUMN(Publicadores!$E$1),FALSE)</f>
        <v>#N/A</v>
      </c>
      <c r="L4583" s="238">
        <f>IF(MONTH(Informes!$D4583)&gt;8,1,0)+YEAR(Informes!$D4583)</f>
        <v>1900</v>
      </c>
      <c r="M4583" s="237">
        <f>IF(AND(Informes!$C4583="Precursor regular",Informes!$J4583&gt;0),MAX(0, MIN(IF(Informes!$D4583&lt;DATE(2023,3,1),75,55)-Informes!$H4583, Informes!$J4583)),0)</f>
        <v>0</v>
      </c>
      <c r="N4583" s="237" t="str">
        <f>IF(Informes!$C4583="Precursor regular",Informes!$H4583+Informes!$M4583,"")</f>
        <v/>
      </c>
      <c r="O4583" s="237" t="str">
        <f>IFERROR(VLOOKUP(Informes!$B4583&amp;"-"&amp;TEXT(EDATE(Informes!$D4583,-1),"mmm-aaaa"),$A:$T,COLUMN(Informes!$P$1),FALSE), "")</f>
        <v/>
      </c>
      <c r="P4583" s="239" t="str">
        <f>IF(IF(Informes!$F4583,0,
IF(IFERROR(VLOOKUP(Informes!$B4583&amp;"-"&amp;TEXT(EDATE(Informes!$D4583,-1),"mmm-aaaa"),$A:$P,COLUMN(Informes!$F$1),FALSE), FALSE),1,
IF(IFERROR(VLOOKUP(Informes!$B4583&amp;"-"&amp;TEXT(EDATE(Informes!$D4583,-2),"mmm-aaaa"),$A:$P,COLUMN(Informes!$F$1),FALSE), FALSE),2,
IF(IFERROR(VLOOKUP(Informes!$B4583&amp;"-"&amp;TEXT(EDATE(Informes!$D4583,-3),"mmm-aaaa"),$A:$P,COLUMN(Informes!$F$1),FALSE), FALSE),3,
IF(IFERROR(VLOOKUP(Informes!$B4583&amp;"-"&amp;TEXT(EDATE(Informes!$D4583,-4),"mmm-aaaa"),$A:$P,COLUMN(Informes!$F$1),FALSE), FALSE),4,
IF(IFERROR(VLOOKUP(Informes!$B4583&amp;"-"&amp;TEXT(EDATE(Informes!$D4583,-5),"mmm-aaaa"),$A:$P,COLUMN(Informes!$F$1),FALSE), FALSE),5,6))))))&lt;6, "Activo","Inactivo")</f>
        <v>Inactivo</v>
      </c>
      <c r="Q4583"/>
      <c r="R4583"/>
      <c r="S4583"/>
      <c r="T4583" s="19"/>
    </row>
    <row r="4584" spans="1:20" s="18" customFormat="1" ht="15.75" x14ac:dyDescent="0.25">
      <c r="A4584" s="210" t="str">
        <f>Informes!$B4584&amp;"-"&amp;TEXT(Informes!$D4584,"mmm-aaaa")</f>
        <v>-ene-1900</v>
      </c>
      <c r="B4584" s="232"/>
      <c r="C4584" s="233"/>
      <c r="D4584" s="211"/>
      <c r="E4584" s="234"/>
      <c r="F4584" s="235"/>
      <c r="G4584" s="236"/>
      <c r="H4584" s="236"/>
      <c r="I4584" s="237"/>
      <c r="J4584" s="233"/>
      <c r="K4584" s="233" t="e">
        <f>VLOOKUP(Informes!$B4584,Publicadores!$A$2:$Y$300,COLUMN(Publicadores!$E$1),FALSE)</f>
        <v>#N/A</v>
      </c>
      <c r="L4584" s="238">
        <f>IF(MONTH(Informes!$D4584)&gt;8,1,0)+YEAR(Informes!$D4584)</f>
        <v>1900</v>
      </c>
      <c r="M4584" s="237">
        <f>IF(AND(Informes!$C4584="Precursor regular",Informes!$J4584&gt;0),MAX(0, MIN(IF(Informes!$D4584&lt;DATE(2023,3,1),75,55)-Informes!$H4584, Informes!$J4584)),0)</f>
        <v>0</v>
      </c>
      <c r="N4584" s="237" t="str">
        <f>IF(Informes!$C4584="Precursor regular",Informes!$H4584+Informes!$M4584,"")</f>
        <v/>
      </c>
      <c r="O4584" s="237" t="str">
        <f>IFERROR(VLOOKUP(Informes!$B4584&amp;"-"&amp;TEXT(EDATE(Informes!$D4584,-1),"mmm-aaaa"),$A:$T,COLUMN(Informes!$P$1),FALSE), "")</f>
        <v/>
      </c>
      <c r="P4584" s="239" t="str">
        <f>IF(IF(Informes!$F4584,0,
IF(IFERROR(VLOOKUP(Informes!$B4584&amp;"-"&amp;TEXT(EDATE(Informes!$D4584,-1),"mmm-aaaa"),$A:$P,COLUMN(Informes!$F$1),FALSE), FALSE),1,
IF(IFERROR(VLOOKUP(Informes!$B4584&amp;"-"&amp;TEXT(EDATE(Informes!$D4584,-2),"mmm-aaaa"),$A:$P,COLUMN(Informes!$F$1),FALSE), FALSE),2,
IF(IFERROR(VLOOKUP(Informes!$B4584&amp;"-"&amp;TEXT(EDATE(Informes!$D4584,-3),"mmm-aaaa"),$A:$P,COLUMN(Informes!$F$1),FALSE), FALSE),3,
IF(IFERROR(VLOOKUP(Informes!$B4584&amp;"-"&amp;TEXT(EDATE(Informes!$D4584,-4),"mmm-aaaa"),$A:$P,COLUMN(Informes!$F$1),FALSE), FALSE),4,
IF(IFERROR(VLOOKUP(Informes!$B4584&amp;"-"&amp;TEXT(EDATE(Informes!$D4584,-5),"mmm-aaaa"),$A:$P,COLUMN(Informes!$F$1),FALSE), FALSE),5,6))))))&lt;6, "Activo","Inactivo")</f>
        <v>Inactivo</v>
      </c>
      <c r="Q4584"/>
      <c r="R4584"/>
      <c r="S4584"/>
      <c r="T4584" s="19"/>
    </row>
    <row r="4585" spans="1:20" s="18" customFormat="1" ht="15.75" x14ac:dyDescent="0.25">
      <c r="A4585" s="211" t="str">
        <f>Informes!$B4585&amp;"-"&amp;TEXT(Informes!$D4585,"mmm-aaaa")</f>
        <v>-ene-1900</v>
      </c>
      <c r="B4585" s="232"/>
      <c r="C4585" s="233"/>
      <c r="D4585" s="211"/>
      <c r="E4585" s="234"/>
      <c r="F4585" s="235"/>
      <c r="G4585" s="236"/>
      <c r="H4585" s="236"/>
      <c r="I4585" s="237"/>
      <c r="J4585" s="233"/>
      <c r="K4585" s="233" t="e">
        <f>VLOOKUP(Informes!$B4585,Publicadores!$A$2:$Y$300,COLUMN(Publicadores!$E$1),FALSE)</f>
        <v>#N/A</v>
      </c>
      <c r="L4585" s="238">
        <f>IF(MONTH(Informes!$D4585)&gt;8,1,0)+YEAR(Informes!$D4585)</f>
        <v>1900</v>
      </c>
      <c r="M4585" s="237">
        <f>IF(AND(Informes!$C4585="Precursor regular",Informes!$J4585&gt;0),MAX(0, MIN(IF(Informes!$D4585&lt;DATE(2023,3,1),75,55)-Informes!$H4585, Informes!$J4585)),0)</f>
        <v>0</v>
      </c>
      <c r="N4585" s="237" t="str">
        <f>IF(Informes!$C4585="Precursor regular",Informes!$H4585+Informes!$M4585,"")</f>
        <v/>
      </c>
      <c r="O4585" s="237" t="str">
        <f>IFERROR(VLOOKUP(Informes!$B4585&amp;"-"&amp;TEXT(EDATE(Informes!$D4585,-1),"mmm-aaaa"),$A:$T,COLUMN(Informes!$P$1),FALSE), "")</f>
        <v/>
      </c>
      <c r="P4585" s="239" t="str">
        <f>IF(IF(Informes!$F4585,0,
IF(IFERROR(VLOOKUP(Informes!$B4585&amp;"-"&amp;TEXT(EDATE(Informes!$D4585,-1),"mmm-aaaa"),$A:$P,COLUMN(Informes!$F$1),FALSE), FALSE),1,
IF(IFERROR(VLOOKUP(Informes!$B4585&amp;"-"&amp;TEXT(EDATE(Informes!$D4585,-2),"mmm-aaaa"),$A:$P,COLUMN(Informes!$F$1),FALSE), FALSE),2,
IF(IFERROR(VLOOKUP(Informes!$B4585&amp;"-"&amp;TEXT(EDATE(Informes!$D4585,-3),"mmm-aaaa"),$A:$P,COLUMN(Informes!$F$1),FALSE), FALSE),3,
IF(IFERROR(VLOOKUP(Informes!$B4585&amp;"-"&amp;TEXT(EDATE(Informes!$D4585,-4),"mmm-aaaa"),$A:$P,COLUMN(Informes!$F$1),FALSE), FALSE),4,
IF(IFERROR(VLOOKUP(Informes!$B4585&amp;"-"&amp;TEXT(EDATE(Informes!$D4585,-5),"mmm-aaaa"),$A:$P,COLUMN(Informes!$F$1),FALSE), FALSE),5,6))))))&lt;6, "Activo","Inactivo")</f>
        <v>Inactivo</v>
      </c>
      <c r="Q4585"/>
      <c r="R4585"/>
      <c r="S4585"/>
      <c r="T4585" s="19"/>
    </row>
    <row r="4586" spans="1:20" s="18" customFormat="1" ht="15.75" x14ac:dyDescent="0.25">
      <c r="A4586" s="210" t="str">
        <f>Informes!$B4586&amp;"-"&amp;TEXT(Informes!$D4586,"mmm-aaaa")</f>
        <v>-ene-1900</v>
      </c>
      <c r="B4586" s="232"/>
      <c r="C4586" s="233"/>
      <c r="D4586" s="211"/>
      <c r="E4586" s="234"/>
      <c r="F4586" s="235"/>
      <c r="G4586" s="236"/>
      <c r="H4586" s="236"/>
      <c r="I4586" s="237"/>
      <c r="J4586" s="233"/>
      <c r="K4586" s="233" t="e">
        <f>VLOOKUP(Informes!$B4586,Publicadores!$A$2:$Y$300,COLUMN(Publicadores!$E$1),FALSE)</f>
        <v>#N/A</v>
      </c>
      <c r="L4586" s="238">
        <f>IF(MONTH(Informes!$D4586)&gt;8,1,0)+YEAR(Informes!$D4586)</f>
        <v>1900</v>
      </c>
      <c r="M4586" s="237">
        <f>IF(AND(Informes!$C4586="Precursor regular",Informes!$J4586&gt;0),MAX(0, MIN(IF(Informes!$D4586&lt;DATE(2023,3,1),75,55)-Informes!$H4586, Informes!$J4586)),0)</f>
        <v>0</v>
      </c>
      <c r="N4586" s="237" t="str">
        <f>IF(Informes!$C4586="Precursor regular",Informes!$H4586+Informes!$M4586,"")</f>
        <v/>
      </c>
      <c r="O4586" s="237" t="str">
        <f>IFERROR(VLOOKUP(Informes!$B4586&amp;"-"&amp;TEXT(EDATE(Informes!$D4586,-1),"mmm-aaaa"),$A:$T,COLUMN(Informes!$P$1),FALSE), "")</f>
        <v/>
      </c>
      <c r="P4586" s="239" t="str">
        <f>IF(IF(Informes!$F4586,0,
IF(IFERROR(VLOOKUP(Informes!$B4586&amp;"-"&amp;TEXT(EDATE(Informes!$D4586,-1),"mmm-aaaa"),$A:$P,COLUMN(Informes!$F$1),FALSE), FALSE),1,
IF(IFERROR(VLOOKUP(Informes!$B4586&amp;"-"&amp;TEXT(EDATE(Informes!$D4586,-2),"mmm-aaaa"),$A:$P,COLUMN(Informes!$F$1),FALSE), FALSE),2,
IF(IFERROR(VLOOKUP(Informes!$B4586&amp;"-"&amp;TEXT(EDATE(Informes!$D4586,-3),"mmm-aaaa"),$A:$P,COLUMN(Informes!$F$1),FALSE), FALSE),3,
IF(IFERROR(VLOOKUP(Informes!$B4586&amp;"-"&amp;TEXT(EDATE(Informes!$D4586,-4),"mmm-aaaa"),$A:$P,COLUMN(Informes!$F$1),FALSE), FALSE),4,
IF(IFERROR(VLOOKUP(Informes!$B4586&amp;"-"&amp;TEXT(EDATE(Informes!$D4586,-5),"mmm-aaaa"),$A:$P,COLUMN(Informes!$F$1),FALSE), FALSE),5,6))))))&lt;6, "Activo","Inactivo")</f>
        <v>Inactivo</v>
      </c>
      <c r="Q4586"/>
      <c r="R4586"/>
      <c r="S4586"/>
      <c r="T4586" s="19"/>
    </row>
    <row r="4587" spans="1:20" s="18" customFormat="1" ht="15.75" x14ac:dyDescent="0.25">
      <c r="A4587" s="211" t="str">
        <f>Informes!$B4587&amp;"-"&amp;TEXT(Informes!$D4587,"mmm-aaaa")</f>
        <v>-ene-1900</v>
      </c>
      <c r="B4587" s="232"/>
      <c r="C4587" s="233"/>
      <c r="D4587" s="211"/>
      <c r="E4587" s="234"/>
      <c r="F4587" s="235"/>
      <c r="G4587" s="236"/>
      <c r="H4587" s="236"/>
      <c r="I4587" s="237"/>
      <c r="J4587" s="233"/>
      <c r="K4587" s="233" t="e">
        <f>VLOOKUP(Informes!$B4587,Publicadores!$A$2:$Y$300,COLUMN(Publicadores!$E$1),FALSE)</f>
        <v>#N/A</v>
      </c>
      <c r="L4587" s="238">
        <f>IF(MONTH(Informes!$D4587)&gt;8,1,0)+YEAR(Informes!$D4587)</f>
        <v>1900</v>
      </c>
      <c r="M4587" s="237">
        <f>IF(AND(Informes!$C4587="Precursor regular",Informes!$J4587&gt;0),MAX(0, MIN(IF(Informes!$D4587&lt;DATE(2023,3,1),75,55)-Informes!$H4587, Informes!$J4587)),0)</f>
        <v>0</v>
      </c>
      <c r="N4587" s="237" t="str">
        <f>IF(Informes!$C4587="Precursor regular",Informes!$H4587+Informes!$M4587,"")</f>
        <v/>
      </c>
      <c r="O4587" s="237" t="str">
        <f>IFERROR(VLOOKUP(Informes!$B4587&amp;"-"&amp;TEXT(EDATE(Informes!$D4587,-1),"mmm-aaaa"),$A:$T,COLUMN(Informes!$P$1),FALSE), "")</f>
        <v/>
      </c>
      <c r="P4587" s="239" t="str">
        <f>IF(IF(Informes!$F4587,0,
IF(IFERROR(VLOOKUP(Informes!$B4587&amp;"-"&amp;TEXT(EDATE(Informes!$D4587,-1),"mmm-aaaa"),$A:$P,COLUMN(Informes!$F$1),FALSE), FALSE),1,
IF(IFERROR(VLOOKUP(Informes!$B4587&amp;"-"&amp;TEXT(EDATE(Informes!$D4587,-2),"mmm-aaaa"),$A:$P,COLUMN(Informes!$F$1),FALSE), FALSE),2,
IF(IFERROR(VLOOKUP(Informes!$B4587&amp;"-"&amp;TEXT(EDATE(Informes!$D4587,-3),"mmm-aaaa"),$A:$P,COLUMN(Informes!$F$1),FALSE), FALSE),3,
IF(IFERROR(VLOOKUP(Informes!$B4587&amp;"-"&amp;TEXT(EDATE(Informes!$D4587,-4),"mmm-aaaa"),$A:$P,COLUMN(Informes!$F$1),FALSE), FALSE),4,
IF(IFERROR(VLOOKUP(Informes!$B4587&amp;"-"&amp;TEXT(EDATE(Informes!$D4587,-5),"mmm-aaaa"),$A:$P,COLUMN(Informes!$F$1),FALSE), FALSE),5,6))))))&lt;6, "Activo","Inactivo")</f>
        <v>Inactivo</v>
      </c>
      <c r="Q4587"/>
      <c r="R4587"/>
      <c r="S4587"/>
      <c r="T4587" s="19"/>
    </row>
    <row r="4588" spans="1:20" s="18" customFormat="1" ht="15.75" x14ac:dyDescent="0.25">
      <c r="A4588" s="210" t="str">
        <f>Informes!$B4588&amp;"-"&amp;TEXT(Informes!$D4588,"mmm-aaaa")</f>
        <v>-ene-1900</v>
      </c>
      <c r="B4588" s="232"/>
      <c r="C4588" s="233"/>
      <c r="D4588" s="211"/>
      <c r="E4588" s="234"/>
      <c r="F4588" s="235"/>
      <c r="G4588" s="236"/>
      <c r="H4588" s="236"/>
      <c r="I4588" s="237"/>
      <c r="J4588" s="233"/>
      <c r="K4588" s="233" t="e">
        <f>VLOOKUP(Informes!$B4588,Publicadores!$A$2:$Y$300,COLUMN(Publicadores!$E$1),FALSE)</f>
        <v>#N/A</v>
      </c>
      <c r="L4588" s="238">
        <f>IF(MONTH(Informes!$D4588)&gt;8,1,0)+YEAR(Informes!$D4588)</f>
        <v>1900</v>
      </c>
      <c r="M4588" s="237">
        <f>IF(AND(Informes!$C4588="Precursor regular",Informes!$J4588&gt;0),MAX(0, MIN(IF(Informes!$D4588&lt;DATE(2023,3,1),75,55)-Informes!$H4588, Informes!$J4588)),0)</f>
        <v>0</v>
      </c>
      <c r="N4588" s="237" t="str">
        <f>IF(Informes!$C4588="Precursor regular",Informes!$H4588+Informes!$M4588,"")</f>
        <v/>
      </c>
      <c r="O4588" s="237" t="str">
        <f>IFERROR(VLOOKUP(Informes!$B4588&amp;"-"&amp;TEXT(EDATE(Informes!$D4588,-1),"mmm-aaaa"),$A:$T,COLUMN(Informes!$P$1),FALSE), "")</f>
        <v/>
      </c>
      <c r="P4588" s="239" t="str">
        <f>IF(IF(Informes!$F4588,0,
IF(IFERROR(VLOOKUP(Informes!$B4588&amp;"-"&amp;TEXT(EDATE(Informes!$D4588,-1),"mmm-aaaa"),$A:$P,COLUMN(Informes!$F$1),FALSE), FALSE),1,
IF(IFERROR(VLOOKUP(Informes!$B4588&amp;"-"&amp;TEXT(EDATE(Informes!$D4588,-2),"mmm-aaaa"),$A:$P,COLUMN(Informes!$F$1),FALSE), FALSE),2,
IF(IFERROR(VLOOKUP(Informes!$B4588&amp;"-"&amp;TEXT(EDATE(Informes!$D4588,-3),"mmm-aaaa"),$A:$P,COLUMN(Informes!$F$1),FALSE), FALSE),3,
IF(IFERROR(VLOOKUP(Informes!$B4588&amp;"-"&amp;TEXT(EDATE(Informes!$D4588,-4),"mmm-aaaa"),$A:$P,COLUMN(Informes!$F$1),FALSE), FALSE),4,
IF(IFERROR(VLOOKUP(Informes!$B4588&amp;"-"&amp;TEXT(EDATE(Informes!$D4588,-5),"mmm-aaaa"),$A:$P,COLUMN(Informes!$F$1),FALSE), FALSE),5,6))))))&lt;6, "Activo","Inactivo")</f>
        <v>Inactivo</v>
      </c>
      <c r="Q4588"/>
      <c r="R4588"/>
      <c r="S4588"/>
      <c r="T4588" s="19"/>
    </row>
    <row r="4589" spans="1:20" s="18" customFormat="1" ht="15.75" x14ac:dyDescent="0.25">
      <c r="A4589" s="211" t="str">
        <f>Informes!$B4589&amp;"-"&amp;TEXT(Informes!$D4589,"mmm-aaaa")</f>
        <v>-ene-1900</v>
      </c>
      <c r="B4589" s="232"/>
      <c r="C4589" s="233"/>
      <c r="D4589" s="211"/>
      <c r="E4589" s="234"/>
      <c r="F4589" s="235"/>
      <c r="G4589" s="236"/>
      <c r="H4589" s="236"/>
      <c r="I4589" s="237"/>
      <c r="J4589" s="233"/>
      <c r="K4589" s="233" t="e">
        <f>VLOOKUP(Informes!$B4589,Publicadores!$A$2:$Y$300,COLUMN(Publicadores!$E$1),FALSE)</f>
        <v>#N/A</v>
      </c>
      <c r="L4589" s="238">
        <f>IF(MONTH(Informes!$D4589)&gt;8,1,0)+YEAR(Informes!$D4589)</f>
        <v>1900</v>
      </c>
      <c r="M4589" s="237">
        <f>IF(AND(Informes!$C4589="Precursor regular",Informes!$J4589&gt;0),MAX(0, MIN(IF(Informes!$D4589&lt;DATE(2023,3,1),75,55)-Informes!$H4589, Informes!$J4589)),0)</f>
        <v>0</v>
      </c>
      <c r="N4589" s="237" t="str">
        <f>IF(Informes!$C4589="Precursor regular",Informes!$H4589+Informes!$M4589,"")</f>
        <v/>
      </c>
      <c r="O4589" s="237" t="str">
        <f>IFERROR(VLOOKUP(Informes!$B4589&amp;"-"&amp;TEXT(EDATE(Informes!$D4589,-1),"mmm-aaaa"),$A:$T,COLUMN(Informes!$P$1),FALSE), "")</f>
        <v/>
      </c>
      <c r="P4589" s="239" t="str">
        <f>IF(IF(Informes!$F4589,0,
IF(IFERROR(VLOOKUP(Informes!$B4589&amp;"-"&amp;TEXT(EDATE(Informes!$D4589,-1),"mmm-aaaa"),$A:$P,COLUMN(Informes!$F$1),FALSE), FALSE),1,
IF(IFERROR(VLOOKUP(Informes!$B4589&amp;"-"&amp;TEXT(EDATE(Informes!$D4589,-2),"mmm-aaaa"),$A:$P,COLUMN(Informes!$F$1),FALSE), FALSE),2,
IF(IFERROR(VLOOKUP(Informes!$B4589&amp;"-"&amp;TEXT(EDATE(Informes!$D4589,-3),"mmm-aaaa"),$A:$P,COLUMN(Informes!$F$1),FALSE), FALSE),3,
IF(IFERROR(VLOOKUP(Informes!$B4589&amp;"-"&amp;TEXT(EDATE(Informes!$D4589,-4),"mmm-aaaa"),$A:$P,COLUMN(Informes!$F$1),FALSE), FALSE),4,
IF(IFERROR(VLOOKUP(Informes!$B4589&amp;"-"&amp;TEXT(EDATE(Informes!$D4589,-5),"mmm-aaaa"),$A:$P,COLUMN(Informes!$F$1),FALSE), FALSE),5,6))))))&lt;6, "Activo","Inactivo")</f>
        <v>Inactivo</v>
      </c>
      <c r="Q4589"/>
      <c r="R4589"/>
      <c r="S4589"/>
      <c r="T4589" s="19"/>
    </row>
    <row r="4590" spans="1:20" s="18" customFormat="1" ht="15.75" x14ac:dyDescent="0.25">
      <c r="A4590" s="210" t="str">
        <f>Informes!$B4590&amp;"-"&amp;TEXT(Informes!$D4590,"mmm-aaaa")</f>
        <v>-ene-1900</v>
      </c>
      <c r="B4590" s="232"/>
      <c r="C4590" s="233"/>
      <c r="D4590" s="211"/>
      <c r="E4590" s="234"/>
      <c r="F4590" s="235"/>
      <c r="G4590" s="236"/>
      <c r="H4590" s="236"/>
      <c r="I4590" s="237"/>
      <c r="J4590" s="233"/>
      <c r="K4590" s="233" t="e">
        <f>VLOOKUP(Informes!$B4590,Publicadores!$A$2:$Y$300,COLUMN(Publicadores!$E$1),FALSE)</f>
        <v>#N/A</v>
      </c>
      <c r="L4590" s="238">
        <f>IF(MONTH(Informes!$D4590)&gt;8,1,0)+YEAR(Informes!$D4590)</f>
        <v>1900</v>
      </c>
      <c r="M4590" s="237">
        <f>IF(AND(Informes!$C4590="Precursor regular",Informes!$J4590&gt;0),MAX(0, MIN(IF(Informes!$D4590&lt;DATE(2023,3,1),75,55)-Informes!$H4590, Informes!$J4590)),0)</f>
        <v>0</v>
      </c>
      <c r="N4590" s="237" t="str">
        <f>IF(Informes!$C4590="Precursor regular",Informes!$H4590+Informes!$M4590,"")</f>
        <v/>
      </c>
      <c r="O4590" s="237" t="str">
        <f>IFERROR(VLOOKUP(Informes!$B4590&amp;"-"&amp;TEXT(EDATE(Informes!$D4590,-1),"mmm-aaaa"),$A:$T,COLUMN(Informes!$P$1),FALSE), "")</f>
        <v/>
      </c>
      <c r="P4590" s="239" t="str">
        <f>IF(IF(Informes!$F4590,0,
IF(IFERROR(VLOOKUP(Informes!$B4590&amp;"-"&amp;TEXT(EDATE(Informes!$D4590,-1),"mmm-aaaa"),$A:$P,COLUMN(Informes!$F$1),FALSE), FALSE),1,
IF(IFERROR(VLOOKUP(Informes!$B4590&amp;"-"&amp;TEXT(EDATE(Informes!$D4590,-2),"mmm-aaaa"),$A:$P,COLUMN(Informes!$F$1),FALSE), FALSE),2,
IF(IFERROR(VLOOKUP(Informes!$B4590&amp;"-"&amp;TEXT(EDATE(Informes!$D4590,-3),"mmm-aaaa"),$A:$P,COLUMN(Informes!$F$1),FALSE), FALSE),3,
IF(IFERROR(VLOOKUP(Informes!$B4590&amp;"-"&amp;TEXT(EDATE(Informes!$D4590,-4),"mmm-aaaa"),$A:$P,COLUMN(Informes!$F$1),FALSE), FALSE),4,
IF(IFERROR(VLOOKUP(Informes!$B4590&amp;"-"&amp;TEXT(EDATE(Informes!$D4590,-5),"mmm-aaaa"),$A:$P,COLUMN(Informes!$F$1),FALSE), FALSE),5,6))))))&lt;6, "Activo","Inactivo")</f>
        <v>Inactivo</v>
      </c>
      <c r="Q4590"/>
      <c r="R4590"/>
      <c r="S4590"/>
      <c r="T4590" s="19"/>
    </row>
    <row r="4591" spans="1:20" s="18" customFormat="1" ht="15.75" x14ac:dyDescent="0.25">
      <c r="A4591" s="211" t="str">
        <f>Informes!$B4591&amp;"-"&amp;TEXT(Informes!$D4591,"mmm-aaaa")</f>
        <v>-ene-1900</v>
      </c>
      <c r="B4591" s="232"/>
      <c r="C4591" s="233"/>
      <c r="D4591" s="211"/>
      <c r="E4591" s="234"/>
      <c r="F4591" s="235"/>
      <c r="G4591" s="236"/>
      <c r="H4591" s="236"/>
      <c r="I4591" s="237"/>
      <c r="J4591" s="233"/>
      <c r="K4591" s="233" t="e">
        <f>VLOOKUP(Informes!$B4591,Publicadores!$A$2:$Y$300,COLUMN(Publicadores!$E$1),FALSE)</f>
        <v>#N/A</v>
      </c>
      <c r="L4591" s="238">
        <f>IF(MONTH(Informes!$D4591)&gt;8,1,0)+YEAR(Informes!$D4591)</f>
        <v>1900</v>
      </c>
      <c r="M4591" s="237">
        <f>IF(AND(Informes!$C4591="Precursor regular",Informes!$J4591&gt;0),MAX(0, MIN(IF(Informes!$D4591&lt;DATE(2023,3,1),75,55)-Informes!$H4591, Informes!$J4591)),0)</f>
        <v>0</v>
      </c>
      <c r="N4591" s="237" t="str">
        <f>IF(Informes!$C4591="Precursor regular",Informes!$H4591+Informes!$M4591,"")</f>
        <v/>
      </c>
      <c r="O4591" s="237" t="str">
        <f>IFERROR(VLOOKUP(Informes!$B4591&amp;"-"&amp;TEXT(EDATE(Informes!$D4591,-1),"mmm-aaaa"),$A:$T,COLUMN(Informes!$P$1),FALSE), "")</f>
        <v/>
      </c>
      <c r="P4591" s="239" t="str">
        <f>IF(IF(Informes!$F4591,0,
IF(IFERROR(VLOOKUP(Informes!$B4591&amp;"-"&amp;TEXT(EDATE(Informes!$D4591,-1),"mmm-aaaa"),$A:$P,COLUMN(Informes!$F$1),FALSE), FALSE),1,
IF(IFERROR(VLOOKUP(Informes!$B4591&amp;"-"&amp;TEXT(EDATE(Informes!$D4591,-2),"mmm-aaaa"),$A:$P,COLUMN(Informes!$F$1),FALSE), FALSE),2,
IF(IFERROR(VLOOKUP(Informes!$B4591&amp;"-"&amp;TEXT(EDATE(Informes!$D4591,-3),"mmm-aaaa"),$A:$P,COLUMN(Informes!$F$1),FALSE), FALSE),3,
IF(IFERROR(VLOOKUP(Informes!$B4591&amp;"-"&amp;TEXT(EDATE(Informes!$D4591,-4),"mmm-aaaa"),$A:$P,COLUMN(Informes!$F$1),FALSE), FALSE),4,
IF(IFERROR(VLOOKUP(Informes!$B4591&amp;"-"&amp;TEXT(EDATE(Informes!$D4591,-5),"mmm-aaaa"),$A:$P,COLUMN(Informes!$F$1),FALSE), FALSE),5,6))))))&lt;6, "Activo","Inactivo")</f>
        <v>Inactivo</v>
      </c>
      <c r="Q4591"/>
      <c r="R4591"/>
      <c r="S4591"/>
      <c r="T4591" s="19"/>
    </row>
    <row r="4592" spans="1:20" s="18" customFormat="1" ht="15.75" x14ac:dyDescent="0.25">
      <c r="A4592" s="210" t="str">
        <f>Informes!$B4592&amp;"-"&amp;TEXT(Informes!$D4592,"mmm-aaaa")</f>
        <v>-ene-1900</v>
      </c>
      <c r="B4592" s="232"/>
      <c r="C4592" s="233"/>
      <c r="D4592" s="211"/>
      <c r="E4592" s="234"/>
      <c r="F4592" s="235"/>
      <c r="G4592" s="236"/>
      <c r="H4592" s="236"/>
      <c r="I4592" s="237"/>
      <c r="J4592" s="233"/>
      <c r="K4592" s="233" t="e">
        <f>VLOOKUP(Informes!$B4592,Publicadores!$A$2:$Y$300,COLUMN(Publicadores!$E$1),FALSE)</f>
        <v>#N/A</v>
      </c>
      <c r="L4592" s="238">
        <f>IF(MONTH(Informes!$D4592)&gt;8,1,0)+YEAR(Informes!$D4592)</f>
        <v>1900</v>
      </c>
      <c r="M4592" s="237">
        <f>IF(AND(Informes!$C4592="Precursor regular",Informes!$J4592&gt;0),MAX(0, MIN(IF(Informes!$D4592&lt;DATE(2023,3,1),75,55)-Informes!$H4592, Informes!$J4592)),0)</f>
        <v>0</v>
      </c>
      <c r="N4592" s="237" t="str">
        <f>IF(Informes!$C4592="Precursor regular",Informes!$H4592+Informes!$M4592,"")</f>
        <v/>
      </c>
      <c r="O4592" s="237" t="str">
        <f>IFERROR(VLOOKUP(Informes!$B4592&amp;"-"&amp;TEXT(EDATE(Informes!$D4592,-1),"mmm-aaaa"),$A:$T,COLUMN(Informes!$P$1),FALSE), "")</f>
        <v/>
      </c>
      <c r="P4592" s="239" t="str">
        <f>IF(IF(Informes!$F4592,0,
IF(IFERROR(VLOOKUP(Informes!$B4592&amp;"-"&amp;TEXT(EDATE(Informes!$D4592,-1),"mmm-aaaa"),$A:$P,COLUMN(Informes!$F$1),FALSE), FALSE),1,
IF(IFERROR(VLOOKUP(Informes!$B4592&amp;"-"&amp;TEXT(EDATE(Informes!$D4592,-2),"mmm-aaaa"),$A:$P,COLUMN(Informes!$F$1),FALSE), FALSE),2,
IF(IFERROR(VLOOKUP(Informes!$B4592&amp;"-"&amp;TEXT(EDATE(Informes!$D4592,-3),"mmm-aaaa"),$A:$P,COLUMN(Informes!$F$1),FALSE), FALSE),3,
IF(IFERROR(VLOOKUP(Informes!$B4592&amp;"-"&amp;TEXT(EDATE(Informes!$D4592,-4),"mmm-aaaa"),$A:$P,COLUMN(Informes!$F$1),FALSE), FALSE),4,
IF(IFERROR(VLOOKUP(Informes!$B4592&amp;"-"&amp;TEXT(EDATE(Informes!$D4592,-5),"mmm-aaaa"),$A:$P,COLUMN(Informes!$F$1),FALSE), FALSE),5,6))))))&lt;6, "Activo","Inactivo")</f>
        <v>Inactivo</v>
      </c>
      <c r="Q4592"/>
      <c r="R4592"/>
      <c r="S4592"/>
      <c r="T4592" s="19"/>
    </row>
    <row r="4593" spans="1:20" s="18" customFormat="1" ht="15.75" x14ac:dyDescent="0.25">
      <c r="A4593" s="211" t="str">
        <f>Informes!$B4593&amp;"-"&amp;TEXT(Informes!$D4593,"mmm-aaaa")</f>
        <v>-ene-1900</v>
      </c>
      <c r="B4593" s="232"/>
      <c r="C4593" s="233"/>
      <c r="D4593" s="211"/>
      <c r="E4593" s="234"/>
      <c r="F4593" s="235"/>
      <c r="G4593" s="236"/>
      <c r="H4593" s="236"/>
      <c r="I4593" s="237"/>
      <c r="J4593" s="233"/>
      <c r="K4593" s="233" t="e">
        <f>VLOOKUP(Informes!$B4593,Publicadores!$A$2:$Y$300,COLUMN(Publicadores!$E$1),FALSE)</f>
        <v>#N/A</v>
      </c>
      <c r="L4593" s="238">
        <f>IF(MONTH(Informes!$D4593)&gt;8,1,0)+YEAR(Informes!$D4593)</f>
        <v>1900</v>
      </c>
      <c r="M4593" s="237">
        <f>IF(AND(Informes!$C4593="Precursor regular",Informes!$J4593&gt;0),MAX(0, MIN(IF(Informes!$D4593&lt;DATE(2023,3,1),75,55)-Informes!$H4593, Informes!$J4593)),0)</f>
        <v>0</v>
      </c>
      <c r="N4593" s="237" t="str">
        <f>IF(Informes!$C4593="Precursor regular",Informes!$H4593+Informes!$M4593,"")</f>
        <v/>
      </c>
      <c r="O4593" s="237" t="str">
        <f>IFERROR(VLOOKUP(Informes!$B4593&amp;"-"&amp;TEXT(EDATE(Informes!$D4593,-1),"mmm-aaaa"),$A:$T,COLUMN(Informes!$P$1),FALSE), "")</f>
        <v/>
      </c>
      <c r="P4593" s="239" t="str">
        <f>IF(IF(Informes!$F4593,0,
IF(IFERROR(VLOOKUP(Informes!$B4593&amp;"-"&amp;TEXT(EDATE(Informes!$D4593,-1),"mmm-aaaa"),$A:$P,COLUMN(Informes!$F$1),FALSE), FALSE),1,
IF(IFERROR(VLOOKUP(Informes!$B4593&amp;"-"&amp;TEXT(EDATE(Informes!$D4593,-2),"mmm-aaaa"),$A:$P,COLUMN(Informes!$F$1),FALSE), FALSE),2,
IF(IFERROR(VLOOKUP(Informes!$B4593&amp;"-"&amp;TEXT(EDATE(Informes!$D4593,-3),"mmm-aaaa"),$A:$P,COLUMN(Informes!$F$1),FALSE), FALSE),3,
IF(IFERROR(VLOOKUP(Informes!$B4593&amp;"-"&amp;TEXT(EDATE(Informes!$D4593,-4),"mmm-aaaa"),$A:$P,COLUMN(Informes!$F$1),FALSE), FALSE),4,
IF(IFERROR(VLOOKUP(Informes!$B4593&amp;"-"&amp;TEXT(EDATE(Informes!$D4593,-5),"mmm-aaaa"),$A:$P,COLUMN(Informes!$F$1),FALSE), FALSE),5,6))))))&lt;6, "Activo","Inactivo")</f>
        <v>Inactivo</v>
      </c>
      <c r="Q4593"/>
      <c r="R4593"/>
      <c r="S4593"/>
      <c r="T4593" s="19"/>
    </row>
    <row r="4594" spans="1:20" s="18" customFormat="1" ht="15.75" x14ac:dyDescent="0.25">
      <c r="A4594" s="210" t="str">
        <f>Informes!$B4594&amp;"-"&amp;TEXT(Informes!$D4594,"mmm-aaaa")</f>
        <v>-ene-1900</v>
      </c>
      <c r="B4594" s="232"/>
      <c r="C4594" s="233"/>
      <c r="D4594" s="211"/>
      <c r="E4594" s="234"/>
      <c r="F4594" s="235"/>
      <c r="G4594" s="236"/>
      <c r="H4594" s="236"/>
      <c r="I4594" s="237"/>
      <c r="J4594" s="233"/>
      <c r="K4594" s="233" t="e">
        <f>VLOOKUP(Informes!$B4594,Publicadores!$A$2:$Y$300,COLUMN(Publicadores!$E$1),FALSE)</f>
        <v>#N/A</v>
      </c>
      <c r="L4594" s="238">
        <f>IF(MONTH(Informes!$D4594)&gt;8,1,0)+YEAR(Informes!$D4594)</f>
        <v>1900</v>
      </c>
      <c r="M4594" s="237">
        <f>IF(AND(Informes!$C4594="Precursor regular",Informes!$J4594&gt;0),MAX(0, MIN(IF(Informes!$D4594&lt;DATE(2023,3,1),75,55)-Informes!$H4594, Informes!$J4594)),0)</f>
        <v>0</v>
      </c>
      <c r="N4594" s="237" t="str">
        <f>IF(Informes!$C4594="Precursor regular",Informes!$H4594+Informes!$M4594,"")</f>
        <v/>
      </c>
      <c r="O4594" s="237" t="str">
        <f>IFERROR(VLOOKUP(Informes!$B4594&amp;"-"&amp;TEXT(EDATE(Informes!$D4594,-1),"mmm-aaaa"),$A:$T,COLUMN(Informes!$P$1),FALSE), "")</f>
        <v/>
      </c>
      <c r="P4594" s="239" t="str">
        <f>IF(IF(Informes!$F4594,0,
IF(IFERROR(VLOOKUP(Informes!$B4594&amp;"-"&amp;TEXT(EDATE(Informes!$D4594,-1),"mmm-aaaa"),$A:$P,COLUMN(Informes!$F$1),FALSE), FALSE),1,
IF(IFERROR(VLOOKUP(Informes!$B4594&amp;"-"&amp;TEXT(EDATE(Informes!$D4594,-2),"mmm-aaaa"),$A:$P,COLUMN(Informes!$F$1),FALSE), FALSE),2,
IF(IFERROR(VLOOKUP(Informes!$B4594&amp;"-"&amp;TEXT(EDATE(Informes!$D4594,-3),"mmm-aaaa"),$A:$P,COLUMN(Informes!$F$1),FALSE), FALSE),3,
IF(IFERROR(VLOOKUP(Informes!$B4594&amp;"-"&amp;TEXT(EDATE(Informes!$D4594,-4),"mmm-aaaa"),$A:$P,COLUMN(Informes!$F$1),FALSE), FALSE),4,
IF(IFERROR(VLOOKUP(Informes!$B4594&amp;"-"&amp;TEXT(EDATE(Informes!$D4594,-5),"mmm-aaaa"),$A:$P,COLUMN(Informes!$F$1),FALSE), FALSE),5,6))))))&lt;6, "Activo","Inactivo")</f>
        <v>Inactivo</v>
      </c>
      <c r="Q4594"/>
      <c r="R4594"/>
      <c r="S4594"/>
      <c r="T4594" s="19"/>
    </row>
    <row r="4595" spans="1:20" s="18" customFormat="1" ht="15.75" x14ac:dyDescent="0.25">
      <c r="A4595" s="211" t="str">
        <f>Informes!$B4595&amp;"-"&amp;TEXT(Informes!$D4595,"mmm-aaaa")</f>
        <v>-ene-1900</v>
      </c>
      <c r="B4595" s="232"/>
      <c r="C4595" s="233"/>
      <c r="D4595" s="211"/>
      <c r="E4595" s="234"/>
      <c r="F4595" s="235"/>
      <c r="G4595" s="236"/>
      <c r="H4595" s="236"/>
      <c r="I4595" s="237"/>
      <c r="J4595" s="233"/>
      <c r="K4595" s="233" t="e">
        <f>VLOOKUP(Informes!$B4595,Publicadores!$A$2:$Y$300,COLUMN(Publicadores!$E$1),FALSE)</f>
        <v>#N/A</v>
      </c>
      <c r="L4595" s="238">
        <f>IF(MONTH(Informes!$D4595)&gt;8,1,0)+YEAR(Informes!$D4595)</f>
        <v>1900</v>
      </c>
      <c r="M4595" s="237">
        <f>IF(AND(Informes!$C4595="Precursor regular",Informes!$J4595&gt;0),MAX(0, MIN(IF(Informes!$D4595&lt;DATE(2023,3,1),75,55)-Informes!$H4595, Informes!$J4595)),0)</f>
        <v>0</v>
      </c>
      <c r="N4595" s="237" t="str">
        <f>IF(Informes!$C4595="Precursor regular",Informes!$H4595+Informes!$M4595,"")</f>
        <v/>
      </c>
      <c r="O4595" s="237" t="str">
        <f>IFERROR(VLOOKUP(Informes!$B4595&amp;"-"&amp;TEXT(EDATE(Informes!$D4595,-1),"mmm-aaaa"),$A:$T,COLUMN(Informes!$P$1),FALSE), "")</f>
        <v/>
      </c>
      <c r="P4595" s="239" t="str">
        <f>IF(IF(Informes!$F4595,0,
IF(IFERROR(VLOOKUP(Informes!$B4595&amp;"-"&amp;TEXT(EDATE(Informes!$D4595,-1),"mmm-aaaa"),$A:$P,COLUMN(Informes!$F$1),FALSE), FALSE),1,
IF(IFERROR(VLOOKUP(Informes!$B4595&amp;"-"&amp;TEXT(EDATE(Informes!$D4595,-2),"mmm-aaaa"),$A:$P,COLUMN(Informes!$F$1),FALSE), FALSE),2,
IF(IFERROR(VLOOKUP(Informes!$B4595&amp;"-"&amp;TEXT(EDATE(Informes!$D4595,-3),"mmm-aaaa"),$A:$P,COLUMN(Informes!$F$1),FALSE), FALSE),3,
IF(IFERROR(VLOOKUP(Informes!$B4595&amp;"-"&amp;TEXT(EDATE(Informes!$D4595,-4),"mmm-aaaa"),$A:$P,COLUMN(Informes!$F$1),FALSE), FALSE),4,
IF(IFERROR(VLOOKUP(Informes!$B4595&amp;"-"&amp;TEXT(EDATE(Informes!$D4595,-5),"mmm-aaaa"),$A:$P,COLUMN(Informes!$F$1),FALSE), FALSE),5,6))))))&lt;6, "Activo","Inactivo")</f>
        <v>Inactivo</v>
      </c>
      <c r="Q4595"/>
      <c r="R4595"/>
      <c r="S4595"/>
      <c r="T4595" s="19"/>
    </row>
    <row r="4596" spans="1:20" s="18" customFormat="1" ht="15.75" x14ac:dyDescent="0.25">
      <c r="A4596" s="210" t="str">
        <f>Informes!$B4596&amp;"-"&amp;TEXT(Informes!$D4596,"mmm-aaaa")</f>
        <v>-ene-1900</v>
      </c>
      <c r="B4596" s="232"/>
      <c r="C4596" s="233"/>
      <c r="D4596" s="211"/>
      <c r="E4596" s="234"/>
      <c r="F4596" s="235"/>
      <c r="G4596" s="236"/>
      <c r="H4596" s="236"/>
      <c r="I4596" s="237"/>
      <c r="J4596" s="233"/>
      <c r="K4596" s="233" t="e">
        <f>VLOOKUP(Informes!$B4596,Publicadores!$A$2:$Y$300,COLUMN(Publicadores!$E$1),FALSE)</f>
        <v>#N/A</v>
      </c>
      <c r="L4596" s="238">
        <f>IF(MONTH(Informes!$D4596)&gt;8,1,0)+YEAR(Informes!$D4596)</f>
        <v>1900</v>
      </c>
      <c r="M4596" s="237">
        <f>IF(AND(Informes!$C4596="Precursor regular",Informes!$J4596&gt;0),MAX(0, MIN(IF(Informes!$D4596&lt;DATE(2023,3,1),75,55)-Informes!$H4596, Informes!$J4596)),0)</f>
        <v>0</v>
      </c>
      <c r="N4596" s="237" t="str">
        <f>IF(Informes!$C4596="Precursor regular",Informes!$H4596+Informes!$M4596,"")</f>
        <v/>
      </c>
      <c r="O4596" s="237" t="str">
        <f>IFERROR(VLOOKUP(Informes!$B4596&amp;"-"&amp;TEXT(EDATE(Informes!$D4596,-1),"mmm-aaaa"),$A:$T,COLUMN(Informes!$P$1),FALSE), "")</f>
        <v/>
      </c>
      <c r="P4596" s="239" t="str">
        <f>IF(IF(Informes!$F4596,0,
IF(IFERROR(VLOOKUP(Informes!$B4596&amp;"-"&amp;TEXT(EDATE(Informes!$D4596,-1),"mmm-aaaa"),$A:$P,COLUMN(Informes!$F$1),FALSE), FALSE),1,
IF(IFERROR(VLOOKUP(Informes!$B4596&amp;"-"&amp;TEXT(EDATE(Informes!$D4596,-2),"mmm-aaaa"),$A:$P,COLUMN(Informes!$F$1),FALSE), FALSE),2,
IF(IFERROR(VLOOKUP(Informes!$B4596&amp;"-"&amp;TEXT(EDATE(Informes!$D4596,-3),"mmm-aaaa"),$A:$P,COLUMN(Informes!$F$1),FALSE), FALSE),3,
IF(IFERROR(VLOOKUP(Informes!$B4596&amp;"-"&amp;TEXT(EDATE(Informes!$D4596,-4),"mmm-aaaa"),$A:$P,COLUMN(Informes!$F$1),FALSE), FALSE),4,
IF(IFERROR(VLOOKUP(Informes!$B4596&amp;"-"&amp;TEXT(EDATE(Informes!$D4596,-5),"mmm-aaaa"),$A:$P,COLUMN(Informes!$F$1),FALSE), FALSE),5,6))))))&lt;6, "Activo","Inactivo")</f>
        <v>Inactivo</v>
      </c>
      <c r="Q4596"/>
      <c r="R4596"/>
      <c r="S4596"/>
      <c r="T4596" s="19"/>
    </row>
    <row r="4597" spans="1:20" s="18" customFormat="1" ht="15.75" x14ac:dyDescent="0.25">
      <c r="A4597" s="211" t="str">
        <f>Informes!$B4597&amp;"-"&amp;TEXT(Informes!$D4597,"mmm-aaaa")</f>
        <v>-ene-1900</v>
      </c>
      <c r="B4597" s="232"/>
      <c r="C4597" s="233"/>
      <c r="D4597" s="211"/>
      <c r="E4597" s="234"/>
      <c r="F4597" s="235"/>
      <c r="G4597" s="236"/>
      <c r="H4597" s="236"/>
      <c r="I4597" s="237"/>
      <c r="J4597" s="233"/>
      <c r="K4597" s="233" t="e">
        <f>VLOOKUP(Informes!$B4597,Publicadores!$A$2:$Y$300,COLUMN(Publicadores!$E$1),FALSE)</f>
        <v>#N/A</v>
      </c>
      <c r="L4597" s="238">
        <f>IF(MONTH(Informes!$D4597)&gt;8,1,0)+YEAR(Informes!$D4597)</f>
        <v>1900</v>
      </c>
      <c r="M4597" s="237">
        <f>IF(AND(Informes!$C4597="Precursor regular",Informes!$J4597&gt;0),MAX(0, MIN(IF(Informes!$D4597&lt;DATE(2023,3,1),75,55)-Informes!$H4597, Informes!$J4597)),0)</f>
        <v>0</v>
      </c>
      <c r="N4597" s="237" t="str">
        <f>IF(Informes!$C4597="Precursor regular",Informes!$H4597+Informes!$M4597,"")</f>
        <v/>
      </c>
      <c r="O4597" s="237" t="str">
        <f>IFERROR(VLOOKUP(Informes!$B4597&amp;"-"&amp;TEXT(EDATE(Informes!$D4597,-1),"mmm-aaaa"),$A:$T,COLUMN(Informes!$P$1),FALSE), "")</f>
        <v/>
      </c>
      <c r="P4597" s="239" t="str">
        <f>IF(IF(Informes!$F4597,0,
IF(IFERROR(VLOOKUP(Informes!$B4597&amp;"-"&amp;TEXT(EDATE(Informes!$D4597,-1),"mmm-aaaa"),$A:$P,COLUMN(Informes!$F$1),FALSE), FALSE),1,
IF(IFERROR(VLOOKUP(Informes!$B4597&amp;"-"&amp;TEXT(EDATE(Informes!$D4597,-2),"mmm-aaaa"),$A:$P,COLUMN(Informes!$F$1),FALSE), FALSE),2,
IF(IFERROR(VLOOKUP(Informes!$B4597&amp;"-"&amp;TEXT(EDATE(Informes!$D4597,-3),"mmm-aaaa"),$A:$P,COLUMN(Informes!$F$1),FALSE), FALSE),3,
IF(IFERROR(VLOOKUP(Informes!$B4597&amp;"-"&amp;TEXT(EDATE(Informes!$D4597,-4),"mmm-aaaa"),$A:$P,COLUMN(Informes!$F$1),FALSE), FALSE),4,
IF(IFERROR(VLOOKUP(Informes!$B4597&amp;"-"&amp;TEXT(EDATE(Informes!$D4597,-5),"mmm-aaaa"),$A:$P,COLUMN(Informes!$F$1),FALSE), FALSE),5,6))))))&lt;6, "Activo","Inactivo")</f>
        <v>Inactivo</v>
      </c>
      <c r="Q4597"/>
      <c r="R4597"/>
      <c r="S4597"/>
      <c r="T4597" s="19"/>
    </row>
    <row r="4598" spans="1:20" s="18" customFormat="1" ht="15.75" x14ac:dyDescent="0.25">
      <c r="A4598" s="210" t="str">
        <f>Informes!$B4598&amp;"-"&amp;TEXT(Informes!$D4598,"mmm-aaaa")</f>
        <v>-ene-1900</v>
      </c>
      <c r="B4598" s="232"/>
      <c r="C4598" s="233"/>
      <c r="D4598" s="211"/>
      <c r="E4598" s="234"/>
      <c r="F4598" s="235"/>
      <c r="G4598" s="236"/>
      <c r="H4598" s="236"/>
      <c r="I4598" s="237"/>
      <c r="J4598" s="233"/>
      <c r="K4598" s="233" t="e">
        <f>VLOOKUP(Informes!$B4598,Publicadores!$A$2:$Y$300,COLUMN(Publicadores!$E$1),FALSE)</f>
        <v>#N/A</v>
      </c>
      <c r="L4598" s="238">
        <f>IF(MONTH(Informes!$D4598)&gt;8,1,0)+YEAR(Informes!$D4598)</f>
        <v>1900</v>
      </c>
      <c r="M4598" s="237">
        <f>IF(AND(Informes!$C4598="Precursor regular",Informes!$J4598&gt;0),MAX(0, MIN(IF(Informes!$D4598&lt;DATE(2023,3,1),75,55)-Informes!$H4598, Informes!$J4598)),0)</f>
        <v>0</v>
      </c>
      <c r="N4598" s="237" t="str">
        <f>IF(Informes!$C4598="Precursor regular",Informes!$H4598+Informes!$M4598,"")</f>
        <v/>
      </c>
      <c r="O4598" s="237" t="str">
        <f>IFERROR(VLOOKUP(Informes!$B4598&amp;"-"&amp;TEXT(EDATE(Informes!$D4598,-1),"mmm-aaaa"),$A:$T,COLUMN(Informes!$P$1),FALSE), "")</f>
        <v/>
      </c>
      <c r="P4598" s="239" t="str">
        <f>IF(IF(Informes!$F4598,0,
IF(IFERROR(VLOOKUP(Informes!$B4598&amp;"-"&amp;TEXT(EDATE(Informes!$D4598,-1),"mmm-aaaa"),$A:$P,COLUMN(Informes!$F$1),FALSE), FALSE),1,
IF(IFERROR(VLOOKUP(Informes!$B4598&amp;"-"&amp;TEXT(EDATE(Informes!$D4598,-2),"mmm-aaaa"),$A:$P,COLUMN(Informes!$F$1),FALSE), FALSE),2,
IF(IFERROR(VLOOKUP(Informes!$B4598&amp;"-"&amp;TEXT(EDATE(Informes!$D4598,-3),"mmm-aaaa"),$A:$P,COLUMN(Informes!$F$1),FALSE), FALSE),3,
IF(IFERROR(VLOOKUP(Informes!$B4598&amp;"-"&amp;TEXT(EDATE(Informes!$D4598,-4),"mmm-aaaa"),$A:$P,COLUMN(Informes!$F$1),FALSE), FALSE),4,
IF(IFERROR(VLOOKUP(Informes!$B4598&amp;"-"&amp;TEXT(EDATE(Informes!$D4598,-5),"mmm-aaaa"),$A:$P,COLUMN(Informes!$F$1),FALSE), FALSE),5,6))))))&lt;6, "Activo","Inactivo")</f>
        <v>Inactivo</v>
      </c>
      <c r="Q4598"/>
      <c r="R4598"/>
      <c r="S4598"/>
      <c r="T4598" s="19"/>
    </row>
    <row r="4599" spans="1:20" s="18" customFormat="1" ht="15.75" x14ac:dyDescent="0.25">
      <c r="A4599" s="211" t="str">
        <f>Informes!$B4599&amp;"-"&amp;TEXT(Informes!$D4599,"mmm-aaaa")</f>
        <v>-ene-1900</v>
      </c>
      <c r="B4599" s="232"/>
      <c r="C4599" s="233"/>
      <c r="D4599" s="211"/>
      <c r="E4599" s="234"/>
      <c r="F4599" s="235"/>
      <c r="G4599" s="236"/>
      <c r="H4599" s="236"/>
      <c r="I4599" s="237"/>
      <c r="J4599" s="233"/>
      <c r="K4599" s="233" t="e">
        <f>VLOOKUP(Informes!$B4599,Publicadores!$A$2:$Y$300,COLUMN(Publicadores!$E$1),FALSE)</f>
        <v>#N/A</v>
      </c>
      <c r="L4599" s="238">
        <f>IF(MONTH(Informes!$D4599)&gt;8,1,0)+YEAR(Informes!$D4599)</f>
        <v>1900</v>
      </c>
      <c r="M4599" s="237">
        <f>IF(AND(Informes!$C4599="Precursor regular",Informes!$J4599&gt;0),MAX(0, MIN(IF(Informes!$D4599&lt;DATE(2023,3,1),75,55)-Informes!$H4599, Informes!$J4599)),0)</f>
        <v>0</v>
      </c>
      <c r="N4599" s="237" t="str">
        <f>IF(Informes!$C4599="Precursor regular",Informes!$H4599+Informes!$M4599,"")</f>
        <v/>
      </c>
      <c r="O4599" s="237" t="str">
        <f>IFERROR(VLOOKUP(Informes!$B4599&amp;"-"&amp;TEXT(EDATE(Informes!$D4599,-1),"mmm-aaaa"),$A:$T,COLUMN(Informes!$P$1),FALSE), "")</f>
        <v/>
      </c>
      <c r="P4599" s="239" t="str">
        <f>IF(IF(Informes!$F4599,0,
IF(IFERROR(VLOOKUP(Informes!$B4599&amp;"-"&amp;TEXT(EDATE(Informes!$D4599,-1),"mmm-aaaa"),$A:$P,COLUMN(Informes!$F$1),FALSE), FALSE),1,
IF(IFERROR(VLOOKUP(Informes!$B4599&amp;"-"&amp;TEXT(EDATE(Informes!$D4599,-2),"mmm-aaaa"),$A:$P,COLUMN(Informes!$F$1),FALSE), FALSE),2,
IF(IFERROR(VLOOKUP(Informes!$B4599&amp;"-"&amp;TEXT(EDATE(Informes!$D4599,-3),"mmm-aaaa"),$A:$P,COLUMN(Informes!$F$1),FALSE), FALSE),3,
IF(IFERROR(VLOOKUP(Informes!$B4599&amp;"-"&amp;TEXT(EDATE(Informes!$D4599,-4),"mmm-aaaa"),$A:$P,COLUMN(Informes!$F$1),FALSE), FALSE),4,
IF(IFERROR(VLOOKUP(Informes!$B4599&amp;"-"&amp;TEXT(EDATE(Informes!$D4599,-5),"mmm-aaaa"),$A:$P,COLUMN(Informes!$F$1),FALSE), FALSE),5,6))))))&lt;6, "Activo","Inactivo")</f>
        <v>Inactivo</v>
      </c>
      <c r="Q4599"/>
      <c r="R4599"/>
      <c r="S4599"/>
      <c r="T4599" s="19"/>
    </row>
    <row r="4600" spans="1:20" s="18" customFormat="1" ht="15.75" x14ac:dyDescent="0.25">
      <c r="A4600" s="210" t="str">
        <f>Informes!$B4600&amp;"-"&amp;TEXT(Informes!$D4600,"mmm-aaaa")</f>
        <v>-ene-1900</v>
      </c>
      <c r="B4600" s="232"/>
      <c r="C4600" s="233"/>
      <c r="D4600" s="211"/>
      <c r="E4600" s="234"/>
      <c r="F4600" s="235"/>
      <c r="G4600" s="236"/>
      <c r="H4600" s="236"/>
      <c r="I4600" s="237"/>
      <c r="J4600" s="233"/>
      <c r="K4600" s="233" t="e">
        <f>VLOOKUP(Informes!$B4600,Publicadores!$A$2:$Y$300,COLUMN(Publicadores!$E$1),FALSE)</f>
        <v>#N/A</v>
      </c>
      <c r="L4600" s="238">
        <f>IF(MONTH(Informes!$D4600)&gt;8,1,0)+YEAR(Informes!$D4600)</f>
        <v>1900</v>
      </c>
      <c r="M4600" s="237">
        <f>IF(AND(Informes!$C4600="Precursor regular",Informes!$J4600&gt;0),MAX(0, MIN(IF(Informes!$D4600&lt;DATE(2023,3,1),75,55)-Informes!$H4600, Informes!$J4600)),0)</f>
        <v>0</v>
      </c>
      <c r="N4600" s="237" t="str">
        <f>IF(Informes!$C4600="Precursor regular",Informes!$H4600+Informes!$M4600,"")</f>
        <v/>
      </c>
      <c r="O4600" s="237" t="str">
        <f>IFERROR(VLOOKUP(Informes!$B4600&amp;"-"&amp;TEXT(EDATE(Informes!$D4600,-1),"mmm-aaaa"),$A:$T,COLUMN(Informes!$P$1),FALSE), "")</f>
        <v/>
      </c>
      <c r="P4600" s="239" t="str">
        <f>IF(IF(Informes!$F4600,0,
IF(IFERROR(VLOOKUP(Informes!$B4600&amp;"-"&amp;TEXT(EDATE(Informes!$D4600,-1),"mmm-aaaa"),$A:$P,COLUMN(Informes!$F$1),FALSE), FALSE),1,
IF(IFERROR(VLOOKUP(Informes!$B4600&amp;"-"&amp;TEXT(EDATE(Informes!$D4600,-2),"mmm-aaaa"),$A:$P,COLUMN(Informes!$F$1),FALSE), FALSE),2,
IF(IFERROR(VLOOKUP(Informes!$B4600&amp;"-"&amp;TEXT(EDATE(Informes!$D4600,-3),"mmm-aaaa"),$A:$P,COLUMN(Informes!$F$1),FALSE), FALSE),3,
IF(IFERROR(VLOOKUP(Informes!$B4600&amp;"-"&amp;TEXT(EDATE(Informes!$D4600,-4),"mmm-aaaa"),$A:$P,COLUMN(Informes!$F$1),FALSE), FALSE),4,
IF(IFERROR(VLOOKUP(Informes!$B4600&amp;"-"&amp;TEXT(EDATE(Informes!$D4600,-5),"mmm-aaaa"),$A:$P,COLUMN(Informes!$F$1),FALSE), FALSE),5,6))))))&lt;6, "Activo","Inactivo")</f>
        <v>Inactivo</v>
      </c>
      <c r="Q4600"/>
      <c r="R4600"/>
      <c r="S4600"/>
      <c r="T4600" s="19"/>
    </row>
    <row r="4601" spans="1:20" s="18" customFormat="1" ht="15.75" x14ac:dyDescent="0.25">
      <c r="A4601" s="211" t="str">
        <f>Informes!$B4601&amp;"-"&amp;TEXT(Informes!$D4601,"mmm-aaaa")</f>
        <v>-ene-1900</v>
      </c>
      <c r="B4601" s="232"/>
      <c r="C4601" s="233"/>
      <c r="D4601" s="211"/>
      <c r="E4601" s="234"/>
      <c r="F4601" s="235"/>
      <c r="G4601" s="236"/>
      <c r="H4601" s="236"/>
      <c r="I4601" s="237"/>
      <c r="J4601" s="233"/>
      <c r="K4601" s="233" t="e">
        <f>VLOOKUP(Informes!$B4601,Publicadores!$A$2:$Y$300,COLUMN(Publicadores!$E$1),FALSE)</f>
        <v>#N/A</v>
      </c>
      <c r="L4601" s="238">
        <f>IF(MONTH(Informes!$D4601)&gt;8,1,0)+YEAR(Informes!$D4601)</f>
        <v>1900</v>
      </c>
      <c r="M4601" s="237">
        <f>IF(AND(Informes!$C4601="Precursor regular",Informes!$J4601&gt;0),MAX(0, MIN(IF(Informes!$D4601&lt;DATE(2023,3,1),75,55)-Informes!$H4601, Informes!$J4601)),0)</f>
        <v>0</v>
      </c>
      <c r="N4601" s="237" t="str">
        <f>IF(Informes!$C4601="Precursor regular",Informes!$H4601+Informes!$M4601,"")</f>
        <v/>
      </c>
      <c r="O4601" s="237" t="str">
        <f>IFERROR(VLOOKUP(Informes!$B4601&amp;"-"&amp;TEXT(EDATE(Informes!$D4601,-1),"mmm-aaaa"),$A:$T,COLUMN(Informes!$P$1),FALSE), "")</f>
        <v/>
      </c>
      <c r="P4601" s="239" t="str">
        <f>IF(IF(Informes!$F4601,0,
IF(IFERROR(VLOOKUP(Informes!$B4601&amp;"-"&amp;TEXT(EDATE(Informes!$D4601,-1),"mmm-aaaa"),$A:$P,COLUMN(Informes!$F$1),FALSE), FALSE),1,
IF(IFERROR(VLOOKUP(Informes!$B4601&amp;"-"&amp;TEXT(EDATE(Informes!$D4601,-2),"mmm-aaaa"),$A:$P,COLUMN(Informes!$F$1),FALSE), FALSE),2,
IF(IFERROR(VLOOKUP(Informes!$B4601&amp;"-"&amp;TEXT(EDATE(Informes!$D4601,-3),"mmm-aaaa"),$A:$P,COLUMN(Informes!$F$1),FALSE), FALSE),3,
IF(IFERROR(VLOOKUP(Informes!$B4601&amp;"-"&amp;TEXT(EDATE(Informes!$D4601,-4),"mmm-aaaa"),$A:$P,COLUMN(Informes!$F$1),FALSE), FALSE),4,
IF(IFERROR(VLOOKUP(Informes!$B4601&amp;"-"&amp;TEXT(EDATE(Informes!$D4601,-5),"mmm-aaaa"),$A:$P,COLUMN(Informes!$F$1),FALSE), FALSE),5,6))))))&lt;6, "Activo","Inactivo")</f>
        <v>Inactivo</v>
      </c>
      <c r="Q4601"/>
      <c r="R4601"/>
      <c r="S4601"/>
      <c r="T4601" s="19"/>
    </row>
    <row r="4602" spans="1:20" s="18" customFormat="1" ht="15.75" x14ac:dyDescent="0.25">
      <c r="A4602" s="210" t="str">
        <f>Informes!$B4602&amp;"-"&amp;TEXT(Informes!$D4602,"mmm-aaaa")</f>
        <v>-ene-1900</v>
      </c>
      <c r="B4602" s="232"/>
      <c r="C4602" s="233"/>
      <c r="D4602" s="211"/>
      <c r="E4602" s="234"/>
      <c r="F4602" s="235"/>
      <c r="G4602" s="236"/>
      <c r="H4602" s="236"/>
      <c r="I4602" s="237"/>
      <c r="J4602" s="233"/>
      <c r="K4602" s="233" t="e">
        <f>VLOOKUP(Informes!$B4602,Publicadores!$A$2:$Y$300,COLUMN(Publicadores!$E$1),FALSE)</f>
        <v>#N/A</v>
      </c>
      <c r="L4602" s="238">
        <f>IF(MONTH(Informes!$D4602)&gt;8,1,0)+YEAR(Informes!$D4602)</f>
        <v>1900</v>
      </c>
      <c r="M4602" s="237">
        <f>IF(AND(Informes!$C4602="Precursor regular",Informes!$J4602&gt;0),MAX(0, MIN(IF(Informes!$D4602&lt;DATE(2023,3,1),75,55)-Informes!$H4602, Informes!$J4602)),0)</f>
        <v>0</v>
      </c>
      <c r="N4602" s="237" t="str">
        <f>IF(Informes!$C4602="Precursor regular",Informes!$H4602+Informes!$M4602,"")</f>
        <v/>
      </c>
      <c r="O4602" s="237" t="str">
        <f>IFERROR(VLOOKUP(Informes!$B4602&amp;"-"&amp;TEXT(EDATE(Informes!$D4602,-1),"mmm-aaaa"),$A:$T,COLUMN(Informes!$P$1),FALSE), "")</f>
        <v/>
      </c>
      <c r="P4602" s="239" t="str">
        <f>IF(IF(Informes!$F4602,0,
IF(IFERROR(VLOOKUP(Informes!$B4602&amp;"-"&amp;TEXT(EDATE(Informes!$D4602,-1),"mmm-aaaa"),$A:$P,COLUMN(Informes!$F$1),FALSE), FALSE),1,
IF(IFERROR(VLOOKUP(Informes!$B4602&amp;"-"&amp;TEXT(EDATE(Informes!$D4602,-2),"mmm-aaaa"),$A:$P,COLUMN(Informes!$F$1),FALSE), FALSE),2,
IF(IFERROR(VLOOKUP(Informes!$B4602&amp;"-"&amp;TEXT(EDATE(Informes!$D4602,-3),"mmm-aaaa"),$A:$P,COLUMN(Informes!$F$1),FALSE), FALSE),3,
IF(IFERROR(VLOOKUP(Informes!$B4602&amp;"-"&amp;TEXT(EDATE(Informes!$D4602,-4),"mmm-aaaa"),$A:$P,COLUMN(Informes!$F$1),FALSE), FALSE),4,
IF(IFERROR(VLOOKUP(Informes!$B4602&amp;"-"&amp;TEXT(EDATE(Informes!$D4602,-5),"mmm-aaaa"),$A:$P,COLUMN(Informes!$F$1),FALSE), FALSE),5,6))))))&lt;6, "Activo","Inactivo")</f>
        <v>Inactivo</v>
      </c>
      <c r="Q4602"/>
      <c r="R4602"/>
      <c r="S4602"/>
      <c r="T4602" s="19"/>
    </row>
    <row r="4603" spans="1:20" s="18" customFormat="1" ht="15.75" x14ac:dyDescent="0.25">
      <c r="A4603" s="211" t="str">
        <f>Informes!$B4603&amp;"-"&amp;TEXT(Informes!$D4603,"mmm-aaaa")</f>
        <v>-ene-1900</v>
      </c>
      <c r="B4603" s="232"/>
      <c r="C4603" s="233"/>
      <c r="D4603" s="211"/>
      <c r="E4603" s="234"/>
      <c r="F4603" s="235"/>
      <c r="G4603" s="236"/>
      <c r="H4603" s="236"/>
      <c r="I4603" s="237"/>
      <c r="J4603" s="233"/>
      <c r="K4603" s="233" t="e">
        <f>VLOOKUP(Informes!$B4603,Publicadores!$A$2:$Y$300,COLUMN(Publicadores!$E$1),FALSE)</f>
        <v>#N/A</v>
      </c>
      <c r="L4603" s="238">
        <f>IF(MONTH(Informes!$D4603)&gt;8,1,0)+YEAR(Informes!$D4603)</f>
        <v>1900</v>
      </c>
      <c r="M4603" s="237">
        <f>IF(AND(Informes!$C4603="Precursor regular",Informes!$J4603&gt;0),MAX(0, MIN(IF(Informes!$D4603&lt;DATE(2023,3,1),75,55)-Informes!$H4603, Informes!$J4603)),0)</f>
        <v>0</v>
      </c>
      <c r="N4603" s="237" t="str">
        <f>IF(Informes!$C4603="Precursor regular",Informes!$H4603+Informes!$M4603,"")</f>
        <v/>
      </c>
      <c r="O4603" s="237" t="str">
        <f>IFERROR(VLOOKUP(Informes!$B4603&amp;"-"&amp;TEXT(EDATE(Informes!$D4603,-1),"mmm-aaaa"),$A:$T,COLUMN(Informes!$P$1),FALSE), "")</f>
        <v/>
      </c>
      <c r="P4603" s="239" t="str">
        <f>IF(IF(Informes!$F4603,0,
IF(IFERROR(VLOOKUP(Informes!$B4603&amp;"-"&amp;TEXT(EDATE(Informes!$D4603,-1),"mmm-aaaa"),$A:$P,COLUMN(Informes!$F$1),FALSE), FALSE),1,
IF(IFERROR(VLOOKUP(Informes!$B4603&amp;"-"&amp;TEXT(EDATE(Informes!$D4603,-2),"mmm-aaaa"),$A:$P,COLUMN(Informes!$F$1),FALSE), FALSE),2,
IF(IFERROR(VLOOKUP(Informes!$B4603&amp;"-"&amp;TEXT(EDATE(Informes!$D4603,-3),"mmm-aaaa"),$A:$P,COLUMN(Informes!$F$1),FALSE), FALSE),3,
IF(IFERROR(VLOOKUP(Informes!$B4603&amp;"-"&amp;TEXT(EDATE(Informes!$D4603,-4),"mmm-aaaa"),$A:$P,COLUMN(Informes!$F$1),FALSE), FALSE),4,
IF(IFERROR(VLOOKUP(Informes!$B4603&amp;"-"&amp;TEXT(EDATE(Informes!$D4603,-5),"mmm-aaaa"),$A:$P,COLUMN(Informes!$F$1),FALSE), FALSE),5,6))))))&lt;6, "Activo","Inactivo")</f>
        <v>Inactivo</v>
      </c>
      <c r="Q4603"/>
      <c r="R4603"/>
      <c r="S4603"/>
      <c r="T4603" s="19"/>
    </row>
    <row r="4604" spans="1:20" s="18" customFormat="1" ht="15.75" x14ac:dyDescent="0.25">
      <c r="A4604" s="210" t="str">
        <f>Informes!$B4604&amp;"-"&amp;TEXT(Informes!$D4604,"mmm-aaaa")</f>
        <v>-ene-1900</v>
      </c>
      <c r="B4604" s="232"/>
      <c r="C4604" s="233"/>
      <c r="D4604" s="211"/>
      <c r="E4604" s="234"/>
      <c r="F4604" s="235"/>
      <c r="G4604" s="236"/>
      <c r="H4604" s="236"/>
      <c r="I4604" s="237"/>
      <c r="J4604" s="233"/>
      <c r="K4604" s="233" t="e">
        <f>VLOOKUP(Informes!$B4604,Publicadores!$A$2:$Y$300,COLUMN(Publicadores!$E$1),FALSE)</f>
        <v>#N/A</v>
      </c>
      <c r="L4604" s="238">
        <f>IF(MONTH(Informes!$D4604)&gt;8,1,0)+YEAR(Informes!$D4604)</f>
        <v>1900</v>
      </c>
      <c r="M4604" s="237">
        <f>IF(AND(Informes!$C4604="Precursor regular",Informes!$J4604&gt;0),MAX(0, MIN(IF(Informes!$D4604&lt;DATE(2023,3,1),75,55)-Informes!$H4604, Informes!$J4604)),0)</f>
        <v>0</v>
      </c>
      <c r="N4604" s="237" t="str">
        <f>IF(Informes!$C4604="Precursor regular",Informes!$H4604+Informes!$M4604,"")</f>
        <v/>
      </c>
      <c r="O4604" s="237" t="str">
        <f>IFERROR(VLOOKUP(Informes!$B4604&amp;"-"&amp;TEXT(EDATE(Informes!$D4604,-1),"mmm-aaaa"),$A:$T,COLUMN(Informes!$P$1),FALSE), "")</f>
        <v/>
      </c>
      <c r="P4604" s="239" t="str">
        <f>IF(IF(Informes!$F4604,0,
IF(IFERROR(VLOOKUP(Informes!$B4604&amp;"-"&amp;TEXT(EDATE(Informes!$D4604,-1),"mmm-aaaa"),$A:$P,COLUMN(Informes!$F$1),FALSE), FALSE),1,
IF(IFERROR(VLOOKUP(Informes!$B4604&amp;"-"&amp;TEXT(EDATE(Informes!$D4604,-2),"mmm-aaaa"),$A:$P,COLUMN(Informes!$F$1),FALSE), FALSE),2,
IF(IFERROR(VLOOKUP(Informes!$B4604&amp;"-"&amp;TEXT(EDATE(Informes!$D4604,-3),"mmm-aaaa"),$A:$P,COLUMN(Informes!$F$1),FALSE), FALSE),3,
IF(IFERROR(VLOOKUP(Informes!$B4604&amp;"-"&amp;TEXT(EDATE(Informes!$D4604,-4),"mmm-aaaa"),$A:$P,COLUMN(Informes!$F$1),FALSE), FALSE),4,
IF(IFERROR(VLOOKUP(Informes!$B4604&amp;"-"&amp;TEXT(EDATE(Informes!$D4604,-5),"mmm-aaaa"),$A:$P,COLUMN(Informes!$F$1),FALSE), FALSE),5,6))))))&lt;6, "Activo","Inactivo")</f>
        <v>Inactivo</v>
      </c>
      <c r="Q4604"/>
      <c r="R4604"/>
      <c r="S4604"/>
      <c r="T4604" s="19"/>
    </row>
    <row r="4605" spans="1:20" s="18" customFormat="1" ht="15.75" x14ac:dyDescent="0.25">
      <c r="A4605" s="211" t="str">
        <f>Informes!$B4605&amp;"-"&amp;TEXT(Informes!$D4605,"mmm-aaaa")</f>
        <v>-ene-1900</v>
      </c>
      <c r="B4605" s="232"/>
      <c r="C4605" s="233"/>
      <c r="D4605" s="211"/>
      <c r="E4605" s="234"/>
      <c r="F4605" s="235"/>
      <c r="G4605" s="236"/>
      <c r="H4605" s="236"/>
      <c r="I4605" s="237"/>
      <c r="J4605" s="233"/>
      <c r="K4605" s="233" t="e">
        <f>VLOOKUP(Informes!$B4605,Publicadores!$A$2:$Y$300,COLUMN(Publicadores!$E$1),FALSE)</f>
        <v>#N/A</v>
      </c>
      <c r="L4605" s="238">
        <f>IF(MONTH(Informes!$D4605)&gt;8,1,0)+YEAR(Informes!$D4605)</f>
        <v>1900</v>
      </c>
      <c r="M4605" s="237">
        <f>IF(AND(Informes!$C4605="Precursor regular",Informes!$J4605&gt;0),MAX(0, MIN(IF(Informes!$D4605&lt;DATE(2023,3,1),75,55)-Informes!$H4605, Informes!$J4605)),0)</f>
        <v>0</v>
      </c>
      <c r="N4605" s="237" t="str">
        <f>IF(Informes!$C4605="Precursor regular",Informes!$H4605+Informes!$M4605,"")</f>
        <v/>
      </c>
      <c r="O4605" s="237" t="str">
        <f>IFERROR(VLOOKUP(Informes!$B4605&amp;"-"&amp;TEXT(EDATE(Informes!$D4605,-1),"mmm-aaaa"),$A:$T,COLUMN(Informes!$P$1),FALSE), "")</f>
        <v/>
      </c>
      <c r="P4605" s="239" t="str">
        <f>IF(IF(Informes!$F4605,0,
IF(IFERROR(VLOOKUP(Informes!$B4605&amp;"-"&amp;TEXT(EDATE(Informes!$D4605,-1),"mmm-aaaa"),$A:$P,COLUMN(Informes!$F$1),FALSE), FALSE),1,
IF(IFERROR(VLOOKUP(Informes!$B4605&amp;"-"&amp;TEXT(EDATE(Informes!$D4605,-2),"mmm-aaaa"),$A:$P,COLUMN(Informes!$F$1),FALSE), FALSE),2,
IF(IFERROR(VLOOKUP(Informes!$B4605&amp;"-"&amp;TEXT(EDATE(Informes!$D4605,-3),"mmm-aaaa"),$A:$P,COLUMN(Informes!$F$1),FALSE), FALSE),3,
IF(IFERROR(VLOOKUP(Informes!$B4605&amp;"-"&amp;TEXT(EDATE(Informes!$D4605,-4),"mmm-aaaa"),$A:$P,COLUMN(Informes!$F$1),FALSE), FALSE),4,
IF(IFERROR(VLOOKUP(Informes!$B4605&amp;"-"&amp;TEXT(EDATE(Informes!$D4605,-5),"mmm-aaaa"),$A:$P,COLUMN(Informes!$F$1),FALSE), FALSE),5,6))))))&lt;6, "Activo","Inactivo")</f>
        <v>Inactivo</v>
      </c>
      <c r="Q4605"/>
      <c r="R4605"/>
      <c r="S4605"/>
      <c r="T4605" s="19"/>
    </row>
    <row r="4606" spans="1:20" s="18" customFormat="1" ht="15.75" x14ac:dyDescent="0.25">
      <c r="A4606" s="210" t="str">
        <f>Informes!$B4606&amp;"-"&amp;TEXT(Informes!$D4606,"mmm-aaaa")</f>
        <v>-ene-1900</v>
      </c>
      <c r="B4606" s="232"/>
      <c r="C4606" s="233"/>
      <c r="D4606" s="211"/>
      <c r="E4606" s="234"/>
      <c r="F4606" s="235"/>
      <c r="G4606" s="236"/>
      <c r="H4606" s="236"/>
      <c r="I4606" s="237"/>
      <c r="J4606" s="233"/>
      <c r="K4606" s="233" t="e">
        <f>VLOOKUP(Informes!$B4606,Publicadores!$A$2:$Y$300,COLUMN(Publicadores!$E$1),FALSE)</f>
        <v>#N/A</v>
      </c>
      <c r="L4606" s="238">
        <f>IF(MONTH(Informes!$D4606)&gt;8,1,0)+YEAR(Informes!$D4606)</f>
        <v>1900</v>
      </c>
      <c r="M4606" s="237">
        <f>IF(AND(Informes!$C4606="Precursor regular",Informes!$J4606&gt;0),MAX(0, MIN(IF(Informes!$D4606&lt;DATE(2023,3,1),75,55)-Informes!$H4606, Informes!$J4606)),0)</f>
        <v>0</v>
      </c>
      <c r="N4606" s="237" t="str">
        <f>IF(Informes!$C4606="Precursor regular",Informes!$H4606+Informes!$M4606,"")</f>
        <v/>
      </c>
      <c r="O4606" s="237" t="str">
        <f>IFERROR(VLOOKUP(Informes!$B4606&amp;"-"&amp;TEXT(EDATE(Informes!$D4606,-1),"mmm-aaaa"),$A:$T,COLUMN(Informes!$P$1),FALSE), "")</f>
        <v/>
      </c>
      <c r="P4606" s="239" t="str">
        <f>IF(IF(Informes!$F4606,0,
IF(IFERROR(VLOOKUP(Informes!$B4606&amp;"-"&amp;TEXT(EDATE(Informes!$D4606,-1),"mmm-aaaa"),$A:$P,COLUMN(Informes!$F$1),FALSE), FALSE),1,
IF(IFERROR(VLOOKUP(Informes!$B4606&amp;"-"&amp;TEXT(EDATE(Informes!$D4606,-2),"mmm-aaaa"),$A:$P,COLUMN(Informes!$F$1),FALSE), FALSE),2,
IF(IFERROR(VLOOKUP(Informes!$B4606&amp;"-"&amp;TEXT(EDATE(Informes!$D4606,-3),"mmm-aaaa"),$A:$P,COLUMN(Informes!$F$1),FALSE), FALSE),3,
IF(IFERROR(VLOOKUP(Informes!$B4606&amp;"-"&amp;TEXT(EDATE(Informes!$D4606,-4),"mmm-aaaa"),$A:$P,COLUMN(Informes!$F$1),FALSE), FALSE),4,
IF(IFERROR(VLOOKUP(Informes!$B4606&amp;"-"&amp;TEXT(EDATE(Informes!$D4606,-5),"mmm-aaaa"),$A:$P,COLUMN(Informes!$F$1),FALSE), FALSE),5,6))))))&lt;6, "Activo","Inactivo")</f>
        <v>Inactivo</v>
      </c>
      <c r="Q4606"/>
      <c r="R4606"/>
      <c r="S4606"/>
      <c r="T4606" s="19"/>
    </row>
    <row r="4607" spans="1:20" s="18" customFormat="1" ht="15.75" x14ac:dyDescent="0.25">
      <c r="A4607" s="211" t="str">
        <f>Informes!$B4607&amp;"-"&amp;TEXT(Informes!$D4607,"mmm-aaaa")</f>
        <v>-ene-1900</v>
      </c>
      <c r="B4607" s="232"/>
      <c r="C4607" s="233"/>
      <c r="D4607" s="211"/>
      <c r="E4607" s="234"/>
      <c r="F4607" s="235"/>
      <c r="G4607" s="236"/>
      <c r="H4607" s="236"/>
      <c r="I4607" s="237"/>
      <c r="J4607" s="233"/>
      <c r="K4607" s="233" t="e">
        <f>VLOOKUP(Informes!$B4607,Publicadores!$A$2:$Y$300,COLUMN(Publicadores!$E$1),FALSE)</f>
        <v>#N/A</v>
      </c>
      <c r="L4607" s="238">
        <f>IF(MONTH(Informes!$D4607)&gt;8,1,0)+YEAR(Informes!$D4607)</f>
        <v>1900</v>
      </c>
      <c r="M4607" s="237">
        <f>IF(AND(Informes!$C4607="Precursor regular",Informes!$J4607&gt;0),MAX(0, MIN(IF(Informes!$D4607&lt;DATE(2023,3,1),75,55)-Informes!$H4607, Informes!$J4607)),0)</f>
        <v>0</v>
      </c>
      <c r="N4607" s="237" t="str">
        <f>IF(Informes!$C4607="Precursor regular",Informes!$H4607+Informes!$M4607,"")</f>
        <v/>
      </c>
      <c r="O4607" s="237" t="str">
        <f>IFERROR(VLOOKUP(Informes!$B4607&amp;"-"&amp;TEXT(EDATE(Informes!$D4607,-1),"mmm-aaaa"),$A:$T,COLUMN(Informes!$P$1),FALSE), "")</f>
        <v/>
      </c>
      <c r="P4607" s="239" t="str">
        <f>IF(IF(Informes!$F4607,0,
IF(IFERROR(VLOOKUP(Informes!$B4607&amp;"-"&amp;TEXT(EDATE(Informes!$D4607,-1),"mmm-aaaa"),$A:$P,COLUMN(Informes!$F$1),FALSE), FALSE),1,
IF(IFERROR(VLOOKUP(Informes!$B4607&amp;"-"&amp;TEXT(EDATE(Informes!$D4607,-2),"mmm-aaaa"),$A:$P,COLUMN(Informes!$F$1),FALSE), FALSE),2,
IF(IFERROR(VLOOKUP(Informes!$B4607&amp;"-"&amp;TEXT(EDATE(Informes!$D4607,-3),"mmm-aaaa"),$A:$P,COLUMN(Informes!$F$1),FALSE), FALSE),3,
IF(IFERROR(VLOOKUP(Informes!$B4607&amp;"-"&amp;TEXT(EDATE(Informes!$D4607,-4),"mmm-aaaa"),$A:$P,COLUMN(Informes!$F$1),FALSE), FALSE),4,
IF(IFERROR(VLOOKUP(Informes!$B4607&amp;"-"&amp;TEXT(EDATE(Informes!$D4607,-5),"mmm-aaaa"),$A:$P,COLUMN(Informes!$F$1),FALSE), FALSE),5,6))))))&lt;6, "Activo","Inactivo")</f>
        <v>Inactivo</v>
      </c>
      <c r="Q4607"/>
      <c r="R4607"/>
      <c r="S4607"/>
      <c r="T4607" s="19"/>
    </row>
    <row r="4608" spans="1:20" s="18" customFormat="1" ht="15.75" x14ac:dyDescent="0.25">
      <c r="A4608" s="210" t="str">
        <f>Informes!$B4608&amp;"-"&amp;TEXT(Informes!$D4608,"mmm-aaaa")</f>
        <v>-ene-1900</v>
      </c>
      <c r="B4608" s="232"/>
      <c r="C4608" s="233"/>
      <c r="D4608" s="211"/>
      <c r="E4608" s="234"/>
      <c r="F4608" s="235"/>
      <c r="G4608" s="236"/>
      <c r="H4608" s="236"/>
      <c r="I4608" s="237"/>
      <c r="J4608" s="233"/>
      <c r="K4608" s="233" t="e">
        <f>VLOOKUP(Informes!$B4608,Publicadores!$A$2:$Y$300,COLUMN(Publicadores!$E$1),FALSE)</f>
        <v>#N/A</v>
      </c>
      <c r="L4608" s="238">
        <f>IF(MONTH(Informes!$D4608)&gt;8,1,0)+YEAR(Informes!$D4608)</f>
        <v>1900</v>
      </c>
      <c r="M4608" s="237">
        <f>IF(AND(Informes!$C4608="Precursor regular",Informes!$J4608&gt;0),MAX(0, MIN(IF(Informes!$D4608&lt;DATE(2023,3,1),75,55)-Informes!$H4608, Informes!$J4608)),0)</f>
        <v>0</v>
      </c>
      <c r="N4608" s="237" t="str">
        <f>IF(Informes!$C4608="Precursor regular",Informes!$H4608+Informes!$M4608,"")</f>
        <v/>
      </c>
      <c r="O4608" s="237" t="str">
        <f>IFERROR(VLOOKUP(Informes!$B4608&amp;"-"&amp;TEXT(EDATE(Informes!$D4608,-1),"mmm-aaaa"),$A:$T,COLUMN(Informes!$P$1),FALSE), "")</f>
        <v/>
      </c>
      <c r="P4608" s="239" t="str">
        <f>IF(IF(Informes!$F4608,0,
IF(IFERROR(VLOOKUP(Informes!$B4608&amp;"-"&amp;TEXT(EDATE(Informes!$D4608,-1),"mmm-aaaa"),$A:$P,COLUMN(Informes!$F$1),FALSE), FALSE),1,
IF(IFERROR(VLOOKUP(Informes!$B4608&amp;"-"&amp;TEXT(EDATE(Informes!$D4608,-2),"mmm-aaaa"),$A:$P,COLUMN(Informes!$F$1),FALSE), FALSE),2,
IF(IFERROR(VLOOKUP(Informes!$B4608&amp;"-"&amp;TEXT(EDATE(Informes!$D4608,-3),"mmm-aaaa"),$A:$P,COLUMN(Informes!$F$1),FALSE), FALSE),3,
IF(IFERROR(VLOOKUP(Informes!$B4608&amp;"-"&amp;TEXT(EDATE(Informes!$D4608,-4),"mmm-aaaa"),$A:$P,COLUMN(Informes!$F$1),FALSE), FALSE),4,
IF(IFERROR(VLOOKUP(Informes!$B4608&amp;"-"&amp;TEXT(EDATE(Informes!$D4608,-5),"mmm-aaaa"),$A:$P,COLUMN(Informes!$F$1),FALSE), FALSE),5,6))))))&lt;6, "Activo","Inactivo")</f>
        <v>Inactivo</v>
      </c>
      <c r="Q4608"/>
      <c r="R4608"/>
      <c r="S4608"/>
      <c r="T4608" s="19"/>
    </row>
    <row r="4609" spans="1:20" s="18" customFormat="1" ht="15.75" x14ac:dyDescent="0.25">
      <c r="A4609" s="211" t="str">
        <f>Informes!$B4609&amp;"-"&amp;TEXT(Informes!$D4609,"mmm-aaaa")</f>
        <v>-ene-1900</v>
      </c>
      <c r="B4609" s="232"/>
      <c r="C4609" s="233"/>
      <c r="D4609" s="211"/>
      <c r="E4609" s="234"/>
      <c r="F4609" s="235"/>
      <c r="G4609" s="236"/>
      <c r="H4609" s="236"/>
      <c r="I4609" s="237"/>
      <c r="J4609" s="233"/>
      <c r="K4609" s="233" t="e">
        <f>VLOOKUP(Informes!$B4609,Publicadores!$A$2:$Y$300,COLUMN(Publicadores!$E$1),FALSE)</f>
        <v>#N/A</v>
      </c>
      <c r="L4609" s="238">
        <f>IF(MONTH(Informes!$D4609)&gt;8,1,0)+YEAR(Informes!$D4609)</f>
        <v>1900</v>
      </c>
      <c r="M4609" s="237">
        <f>IF(AND(Informes!$C4609="Precursor regular",Informes!$J4609&gt;0),MAX(0, MIN(IF(Informes!$D4609&lt;DATE(2023,3,1),75,55)-Informes!$H4609, Informes!$J4609)),0)</f>
        <v>0</v>
      </c>
      <c r="N4609" s="237" t="str">
        <f>IF(Informes!$C4609="Precursor regular",Informes!$H4609+Informes!$M4609,"")</f>
        <v/>
      </c>
      <c r="O4609" s="237" t="str">
        <f>IFERROR(VLOOKUP(Informes!$B4609&amp;"-"&amp;TEXT(EDATE(Informes!$D4609,-1),"mmm-aaaa"),$A:$T,COLUMN(Informes!$P$1),FALSE), "")</f>
        <v/>
      </c>
      <c r="P4609" s="239" t="str">
        <f>IF(IF(Informes!$F4609,0,
IF(IFERROR(VLOOKUP(Informes!$B4609&amp;"-"&amp;TEXT(EDATE(Informes!$D4609,-1),"mmm-aaaa"),$A:$P,COLUMN(Informes!$F$1),FALSE), FALSE),1,
IF(IFERROR(VLOOKUP(Informes!$B4609&amp;"-"&amp;TEXT(EDATE(Informes!$D4609,-2),"mmm-aaaa"),$A:$P,COLUMN(Informes!$F$1),FALSE), FALSE),2,
IF(IFERROR(VLOOKUP(Informes!$B4609&amp;"-"&amp;TEXT(EDATE(Informes!$D4609,-3),"mmm-aaaa"),$A:$P,COLUMN(Informes!$F$1),FALSE), FALSE),3,
IF(IFERROR(VLOOKUP(Informes!$B4609&amp;"-"&amp;TEXT(EDATE(Informes!$D4609,-4),"mmm-aaaa"),$A:$P,COLUMN(Informes!$F$1),FALSE), FALSE),4,
IF(IFERROR(VLOOKUP(Informes!$B4609&amp;"-"&amp;TEXT(EDATE(Informes!$D4609,-5),"mmm-aaaa"),$A:$P,COLUMN(Informes!$F$1),FALSE), FALSE),5,6))))))&lt;6, "Activo","Inactivo")</f>
        <v>Inactivo</v>
      </c>
      <c r="Q4609"/>
      <c r="R4609"/>
      <c r="S4609"/>
      <c r="T4609" s="19"/>
    </row>
    <row r="4610" spans="1:20" s="18" customFormat="1" ht="15.75" x14ac:dyDescent="0.25">
      <c r="A4610" s="210" t="str">
        <f>Informes!$B4610&amp;"-"&amp;TEXT(Informes!$D4610,"mmm-aaaa")</f>
        <v>-ene-1900</v>
      </c>
      <c r="B4610" s="232"/>
      <c r="C4610" s="233"/>
      <c r="D4610" s="211"/>
      <c r="E4610" s="234"/>
      <c r="F4610" s="235"/>
      <c r="G4610" s="236"/>
      <c r="H4610" s="236"/>
      <c r="I4610" s="237"/>
      <c r="J4610" s="233"/>
      <c r="K4610" s="233" t="e">
        <f>VLOOKUP(Informes!$B4610,Publicadores!$A$2:$Y$300,COLUMN(Publicadores!$E$1),FALSE)</f>
        <v>#N/A</v>
      </c>
      <c r="L4610" s="238">
        <f>IF(MONTH(Informes!$D4610)&gt;8,1,0)+YEAR(Informes!$D4610)</f>
        <v>1900</v>
      </c>
      <c r="M4610" s="237">
        <f>IF(AND(Informes!$C4610="Precursor regular",Informes!$J4610&gt;0),MAX(0, MIN(IF(Informes!$D4610&lt;DATE(2023,3,1),75,55)-Informes!$H4610, Informes!$J4610)),0)</f>
        <v>0</v>
      </c>
      <c r="N4610" s="237" t="str">
        <f>IF(Informes!$C4610="Precursor regular",Informes!$H4610+Informes!$M4610,"")</f>
        <v/>
      </c>
      <c r="O4610" s="237" t="str">
        <f>IFERROR(VLOOKUP(Informes!$B4610&amp;"-"&amp;TEXT(EDATE(Informes!$D4610,-1),"mmm-aaaa"),$A:$T,COLUMN(Informes!$P$1),FALSE), "")</f>
        <v/>
      </c>
      <c r="P4610" s="239" t="str">
        <f>IF(IF(Informes!$F4610,0,
IF(IFERROR(VLOOKUP(Informes!$B4610&amp;"-"&amp;TEXT(EDATE(Informes!$D4610,-1),"mmm-aaaa"),$A:$P,COLUMN(Informes!$F$1),FALSE), FALSE),1,
IF(IFERROR(VLOOKUP(Informes!$B4610&amp;"-"&amp;TEXT(EDATE(Informes!$D4610,-2),"mmm-aaaa"),$A:$P,COLUMN(Informes!$F$1),FALSE), FALSE),2,
IF(IFERROR(VLOOKUP(Informes!$B4610&amp;"-"&amp;TEXT(EDATE(Informes!$D4610,-3),"mmm-aaaa"),$A:$P,COLUMN(Informes!$F$1),FALSE), FALSE),3,
IF(IFERROR(VLOOKUP(Informes!$B4610&amp;"-"&amp;TEXT(EDATE(Informes!$D4610,-4),"mmm-aaaa"),$A:$P,COLUMN(Informes!$F$1),FALSE), FALSE),4,
IF(IFERROR(VLOOKUP(Informes!$B4610&amp;"-"&amp;TEXT(EDATE(Informes!$D4610,-5),"mmm-aaaa"),$A:$P,COLUMN(Informes!$F$1),FALSE), FALSE),5,6))))))&lt;6, "Activo","Inactivo")</f>
        <v>Inactivo</v>
      </c>
      <c r="Q4610"/>
      <c r="R4610"/>
      <c r="S4610"/>
      <c r="T4610" s="19"/>
    </row>
    <row r="4611" spans="1:20" s="18" customFormat="1" ht="15.75" x14ac:dyDescent="0.25">
      <c r="A4611" s="211" t="str">
        <f>Informes!$B4611&amp;"-"&amp;TEXT(Informes!$D4611,"mmm-aaaa")</f>
        <v>-ene-1900</v>
      </c>
      <c r="B4611" s="232"/>
      <c r="C4611" s="233"/>
      <c r="D4611" s="211"/>
      <c r="E4611" s="234"/>
      <c r="F4611" s="235"/>
      <c r="G4611" s="236"/>
      <c r="H4611" s="236"/>
      <c r="I4611" s="237"/>
      <c r="J4611" s="233"/>
      <c r="K4611" s="233" t="e">
        <f>VLOOKUP(Informes!$B4611,Publicadores!$A$2:$Y$300,COLUMN(Publicadores!$E$1),FALSE)</f>
        <v>#N/A</v>
      </c>
      <c r="L4611" s="238">
        <f>IF(MONTH(Informes!$D4611)&gt;8,1,0)+YEAR(Informes!$D4611)</f>
        <v>1900</v>
      </c>
      <c r="M4611" s="237">
        <f>IF(AND(Informes!$C4611="Precursor regular",Informes!$J4611&gt;0),MAX(0, MIN(IF(Informes!$D4611&lt;DATE(2023,3,1),75,55)-Informes!$H4611, Informes!$J4611)),0)</f>
        <v>0</v>
      </c>
      <c r="N4611" s="237" t="str">
        <f>IF(Informes!$C4611="Precursor regular",Informes!$H4611+Informes!$M4611,"")</f>
        <v/>
      </c>
      <c r="O4611" s="237" t="str">
        <f>IFERROR(VLOOKUP(Informes!$B4611&amp;"-"&amp;TEXT(EDATE(Informes!$D4611,-1),"mmm-aaaa"),$A:$T,COLUMN(Informes!$P$1),FALSE), "")</f>
        <v/>
      </c>
      <c r="P4611" s="239" t="str">
        <f>IF(IF(Informes!$F4611,0,
IF(IFERROR(VLOOKUP(Informes!$B4611&amp;"-"&amp;TEXT(EDATE(Informes!$D4611,-1),"mmm-aaaa"),$A:$P,COLUMN(Informes!$F$1),FALSE), FALSE),1,
IF(IFERROR(VLOOKUP(Informes!$B4611&amp;"-"&amp;TEXT(EDATE(Informes!$D4611,-2),"mmm-aaaa"),$A:$P,COLUMN(Informes!$F$1),FALSE), FALSE),2,
IF(IFERROR(VLOOKUP(Informes!$B4611&amp;"-"&amp;TEXT(EDATE(Informes!$D4611,-3),"mmm-aaaa"),$A:$P,COLUMN(Informes!$F$1),FALSE), FALSE),3,
IF(IFERROR(VLOOKUP(Informes!$B4611&amp;"-"&amp;TEXT(EDATE(Informes!$D4611,-4),"mmm-aaaa"),$A:$P,COLUMN(Informes!$F$1),FALSE), FALSE),4,
IF(IFERROR(VLOOKUP(Informes!$B4611&amp;"-"&amp;TEXT(EDATE(Informes!$D4611,-5),"mmm-aaaa"),$A:$P,COLUMN(Informes!$F$1),FALSE), FALSE),5,6))))))&lt;6, "Activo","Inactivo")</f>
        <v>Inactivo</v>
      </c>
      <c r="Q4611"/>
      <c r="R4611"/>
      <c r="S4611"/>
      <c r="T4611" s="19"/>
    </row>
    <row r="4612" spans="1:20" s="18" customFormat="1" ht="15.75" x14ac:dyDescent="0.25">
      <c r="A4612" s="210" t="str">
        <f>Informes!$B4612&amp;"-"&amp;TEXT(Informes!$D4612,"mmm-aaaa")</f>
        <v>-ene-1900</v>
      </c>
      <c r="B4612" s="232"/>
      <c r="C4612" s="233"/>
      <c r="D4612" s="211"/>
      <c r="E4612" s="234"/>
      <c r="F4612" s="235"/>
      <c r="G4612" s="236"/>
      <c r="H4612" s="236"/>
      <c r="I4612" s="237"/>
      <c r="J4612" s="233"/>
      <c r="K4612" s="233" t="e">
        <f>VLOOKUP(Informes!$B4612,Publicadores!$A$2:$Y$300,COLUMN(Publicadores!$E$1),FALSE)</f>
        <v>#N/A</v>
      </c>
      <c r="L4612" s="238">
        <f>IF(MONTH(Informes!$D4612)&gt;8,1,0)+YEAR(Informes!$D4612)</f>
        <v>1900</v>
      </c>
      <c r="M4612" s="237">
        <f>IF(AND(Informes!$C4612="Precursor regular",Informes!$J4612&gt;0),MAX(0, MIN(IF(Informes!$D4612&lt;DATE(2023,3,1),75,55)-Informes!$H4612, Informes!$J4612)),0)</f>
        <v>0</v>
      </c>
      <c r="N4612" s="237" t="str">
        <f>IF(Informes!$C4612="Precursor regular",Informes!$H4612+Informes!$M4612,"")</f>
        <v/>
      </c>
      <c r="O4612" s="237" t="str">
        <f>IFERROR(VLOOKUP(Informes!$B4612&amp;"-"&amp;TEXT(EDATE(Informes!$D4612,-1),"mmm-aaaa"),$A:$T,COLUMN(Informes!$P$1),FALSE), "")</f>
        <v/>
      </c>
      <c r="P4612" s="239" t="str">
        <f>IF(IF(Informes!$F4612,0,
IF(IFERROR(VLOOKUP(Informes!$B4612&amp;"-"&amp;TEXT(EDATE(Informes!$D4612,-1),"mmm-aaaa"),$A:$P,COLUMN(Informes!$F$1),FALSE), FALSE),1,
IF(IFERROR(VLOOKUP(Informes!$B4612&amp;"-"&amp;TEXT(EDATE(Informes!$D4612,-2),"mmm-aaaa"),$A:$P,COLUMN(Informes!$F$1),FALSE), FALSE),2,
IF(IFERROR(VLOOKUP(Informes!$B4612&amp;"-"&amp;TEXT(EDATE(Informes!$D4612,-3),"mmm-aaaa"),$A:$P,COLUMN(Informes!$F$1),FALSE), FALSE),3,
IF(IFERROR(VLOOKUP(Informes!$B4612&amp;"-"&amp;TEXT(EDATE(Informes!$D4612,-4),"mmm-aaaa"),$A:$P,COLUMN(Informes!$F$1),FALSE), FALSE),4,
IF(IFERROR(VLOOKUP(Informes!$B4612&amp;"-"&amp;TEXT(EDATE(Informes!$D4612,-5),"mmm-aaaa"),$A:$P,COLUMN(Informes!$F$1),FALSE), FALSE),5,6))))))&lt;6, "Activo","Inactivo")</f>
        <v>Inactivo</v>
      </c>
      <c r="Q4612"/>
      <c r="R4612"/>
      <c r="S4612"/>
      <c r="T4612" s="19"/>
    </row>
    <row r="4613" spans="1:20" s="18" customFormat="1" ht="15.75" x14ac:dyDescent="0.25">
      <c r="A4613" s="211" t="str">
        <f>Informes!$B4613&amp;"-"&amp;TEXT(Informes!$D4613,"mmm-aaaa")</f>
        <v>-ene-1900</v>
      </c>
      <c r="B4613" s="232"/>
      <c r="C4613" s="233"/>
      <c r="D4613" s="211"/>
      <c r="E4613" s="234"/>
      <c r="F4613" s="235"/>
      <c r="G4613" s="236"/>
      <c r="H4613" s="236"/>
      <c r="I4613" s="237"/>
      <c r="J4613" s="233"/>
      <c r="K4613" s="233" t="e">
        <f>VLOOKUP(Informes!$B4613,Publicadores!$A$2:$Y$300,COLUMN(Publicadores!$E$1),FALSE)</f>
        <v>#N/A</v>
      </c>
      <c r="L4613" s="238">
        <f>IF(MONTH(Informes!$D4613)&gt;8,1,0)+YEAR(Informes!$D4613)</f>
        <v>1900</v>
      </c>
      <c r="M4613" s="237">
        <f>IF(AND(Informes!$C4613="Precursor regular",Informes!$J4613&gt;0),MAX(0, MIN(IF(Informes!$D4613&lt;DATE(2023,3,1),75,55)-Informes!$H4613, Informes!$J4613)),0)</f>
        <v>0</v>
      </c>
      <c r="N4613" s="237" t="str">
        <f>IF(Informes!$C4613="Precursor regular",Informes!$H4613+Informes!$M4613,"")</f>
        <v/>
      </c>
      <c r="O4613" s="237" t="str">
        <f>IFERROR(VLOOKUP(Informes!$B4613&amp;"-"&amp;TEXT(EDATE(Informes!$D4613,-1),"mmm-aaaa"),$A:$T,COLUMN(Informes!$P$1),FALSE), "")</f>
        <v/>
      </c>
      <c r="P4613" s="239" t="str">
        <f>IF(IF(Informes!$F4613,0,
IF(IFERROR(VLOOKUP(Informes!$B4613&amp;"-"&amp;TEXT(EDATE(Informes!$D4613,-1),"mmm-aaaa"),$A:$P,COLUMN(Informes!$F$1),FALSE), FALSE),1,
IF(IFERROR(VLOOKUP(Informes!$B4613&amp;"-"&amp;TEXT(EDATE(Informes!$D4613,-2),"mmm-aaaa"),$A:$P,COLUMN(Informes!$F$1),FALSE), FALSE),2,
IF(IFERROR(VLOOKUP(Informes!$B4613&amp;"-"&amp;TEXT(EDATE(Informes!$D4613,-3),"mmm-aaaa"),$A:$P,COLUMN(Informes!$F$1),FALSE), FALSE),3,
IF(IFERROR(VLOOKUP(Informes!$B4613&amp;"-"&amp;TEXT(EDATE(Informes!$D4613,-4),"mmm-aaaa"),$A:$P,COLUMN(Informes!$F$1),FALSE), FALSE),4,
IF(IFERROR(VLOOKUP(Informes!$B4613&amp;"-"&amp;TEXT(EDATE(Informes!$D4613,-5),"mmm-aaaa"),$A:$P,COLUMN(Informes!$F$1),FALSE), FALSE),5,6))))))&lt;6, "Activo","Inactivo")</f>
        <v>Inactivo</v>
      </c>
      <c r="Q4613"/>
      <c r="R4613"/>
      <c r="S4613"/>
      <c r="T4613" s="19"/>
    </row>
    <row r="4614" spans="1:20" s="18" customFormat="1" ht="15.75" x14ac:dyDescent="0.25">
      <c r="A4614" s="210" t="str">
        <f>Informes!$B4614&amp;"-"&amp;TEXT(Informes!$D4614,"mmm-aaaa")</f>
        <v>-ene-1900</v>
      </c>
      <c r="B4614" s="232"/>
      <c r="C4614" s="233"/>
      <c r="D4614" s="211"/>
      <c r="E4614" s="234"/>
      <c r="F4614" s="235"/>
      <c r="G4614" s="236"/>
      <c r="H4614" s="236"/>
      <c r="I4614" s="237"/>
      <c r="J4614" s="233"/>
      <c r="K4614" s="233" t="e">
        <f>VLOOKUP(Informes!$B4614,Publicadores!$A$2:$Y$300,COLUMN(Publicadores!$E$1),FALSE)</f>
        <v>#N/A</v>
      </c>
      <c r="L4614" s="238">
        <f>IF(MONTH(Informes!$D4614)&gt;8,1,0)+YEAR(Informes!$D4614)</f>
        <v>1900</v>
      </c>
      <c r="M4614" s="237">
        <f>IF(AND(Informes!$C4614="Precursor regular",Informes!$J4614&gt;0),MAX(0, MIN(IF(Informes!$D4614&lt;DATE(2023,3,1),75,55)-Informes!$H4614, Informes!$J4614)),0)</f>
        <v>0</v>
      </c>
      <c r="N4614" s="237" t="str">
        <f>IF(Informes!$C4614="Precursor regular",Informes!$H4614+Informes!$M4614,"")</f>
        <v/>
      </c>
      <c r="O4614" s="237" t="str">
        <f>IFERROR(VLOOKUP(Informes!$B4614&amp;"-"&amp;TEXT(EDATE(Informes!$D4614,-1),"mmm-aaaa"),$A:$T,COLUMN(Informes!$P$1),FALSE), "")</f>
        <v/>
      </c>
      <c r="P4614" s="239" t="str">
        <f>IF(IF(Informes!$F4614,0,
IF(IFERROR(VLOOKUP(Informes!$B4614&amp;"-"&amp;TEXT(EDATE(Informes!$D4614,-1),"mmm-aaaa"),$A:$P,COLUMN(Informes!$F$1),FALSE), FALSE),1,
IF(IFERROR(VLOOKUP(Informes!$B4614&amp;"-"&amp;TEXT(EDATE(Informes!$D4614,-2),"mmm-aaaa"),$A:$P,COLUMN(Informes!$F$1),FALSE), FALSE),2,
IF(IFERROR(VLOOKUP(Informes!$B4614&amp;"-"&amp;TEXT(EDATE(Informes!$D4614,-3),"mmm-aaaa"),$A:$P,COLUMN(Informes!$F$1),FALSE), FALSE),3,
IF(IFERROR(VLOOKUP(Informes!$B4614&amp;"-"&amp;TEXT(EDATE(Informes!$D4614,-4),"mmm-aaaa"),$A:$P,COLUMN(Informes!$F$1),FALSE), FALSE),4,
IF(IFERROR(VLOOKUP(Informes!$B4614&amp;"-"&amp;TEXT(EDATE(Informes!$D4614,-5),"mmm-aaaa"),$A:$P,COLUMN(Informes!$F$1),FALSE), FALSE),5,6))))))&lt;6, "Activo","Inactivo")</f>
        <v>Inactivo</v>
      </c>
      <c r="Q4614"/>
      <c r="R4614"/>
      <c r="S4614"/>
      <c r="T4614" s="19"/>
    </row>
    <row r="4615" spans="1:20" s="18" customFormat="1" ht="15.75" x14ac:dyDescent="0.25">
      <c r="A4615" s="211" t="str">
        <f>Informes!$B4615&amp;"-"&amp;TEXT(Informes!$D4615,"mmm-aaaa")</f>
        <v>-ene-1900</v>
      </c>
      <c r="B4615" s="232"/>
      <c r="C4615" s="233"/>
      <c r="D4615" s="211"/>
      <c r="E4615" s="234"/>
      <c r="F4615" s="235"/>
      <c r="G4615" s="236"/>
      <c r="H4615" s="236"/>
      <c r="I4615" s="237"/>
      <c r="J4615" s="233"/>
      <c r="K4615" s="233" t="e">
        <f>VLOOKUP(Informes!$B4615,Publicadores!$A$2:$Y$300,COLUMN(Publicadores!$E$1),FALSE)</f>
        <v>#N/A</v>
      </c>
      <c r="L4615" s="238">
        <f>IF(MONTH(Informes!$D4615)&gt;8,1,0)+YEAR(Informes!$D4615)</f>
        <v>1900</v>
      </c>
      <c r="M4615" s="237">
        <f>IF(AND(Informes!$C4615="Precursor regular",Informes!$J4615&gt;0),MAX(0, MIN(IF(Informes!$D4615&lt;DATE(2023,3,1),75,55)-Informes!$H4615, Informes!$J4615)),0)</f>
        <v>0</v>
      </c>
      <c r="N4615" s="237" t="str">
        <f>IF(Informes!$C4615="Precursor regular",Informes!$H4615+Informes!$M4615,"")</f>
        <v/>
      </c>
      <c r="O4615" s="237" t="str">
        <f>IFERROR(VLOOKUP(Informes!$B4615&amp;"-"&amp;TEXT(EDATE(Informes!$D4615,-1),"mmm-aaaa"),$A:$T,COLUMN(Informes!$P$1),FALSE), "")</f>
        <v/>
      </c>
      <c r="P4615" s="239" t="str">
        <f>IF(IF(Informes!$F4615,0,
IF(IFERROR(VLOOKUP(Informes!$B4615&amp;"-"&amp;TEXT(EDATE(Informes!$D4615,-1),"mmm-aaaa"),$A:$P,COLUMN(Informes!$F$1),FALSE), FALSE),1,
IF(IFERROR(VLOOKUP(Informes!$B4615&amp;"-"&amp;TEXT(EDATE(Informes!$D4615,-2),"mmm-aaaa"),$A:$P,COLUMN(Informes!$F$1),FALSE), FALSE),2,
IF(IFERROR(VLOOKUP(Informes!$B4615&amp;"-"&amp;TEXT(EDATE(Informes!$D4615,-3),"mmm-aaaa"),$A:$P,COLUMN(Informes!$F$1),FALSE), FALSE),3,
IF(IFERROR(VLOOKUP(Informes!$B4615&amp;"-"&amp;TEXT(EDATE(Informes!$D4615,-4),"mmm-aaaa"),$A:$P,COLUMN(Informes!$F$1),FALSE), FALSE),4,
IF(IFERROR(VLOOKUP(Informes!$B4615&amp;"-"&amp;TEXT(EDATE(Informes!$D4615,-5),"mmm-aaaa"),$A:$P,COLUMN(Informes!$F$1),FALSE), FALSE),5,6))))))&lt;6, "Activo","Inactivo")</f>
        <v>Inactivo</v>
      </c>
      <c r="Q4615"/>
      <c r="R4615"/>
      <c r="S4615"/>
      <c r="T4615" s="19"/>
    </row>
    <row r="4616" spans="1:20" s="18" customFormat="1" ht="15.75" x14ac:dyDescent="0.25">
      <c r="A4616" s="210" t="str">
        <f>Informes!$B4616&amp;"-"&amp;TEXT(Informes!$D4616,"mmm-aaaa")</f>
        <v>-ene-1900</v>
      </c>
      <c r="B4616" s="232"/>
      <c r="C4616" s="233"/>
      <c r="D4616" s="211"/>
      <c r="E4616" s="234"/>
      <c r="F4616" s="235"/>
      <c r="G4616" s="236"/>
      <c r="H4616" s="236"/>
      <c r="I4616" s="237"/>
      <c r="J4616" s="233"/>
      <c r="K4616" s="233" t="e">
        <f>VLOOKUP(Informes!$B4616,Publicadores!$A$2:$Y$300,COLUMN(Publicadores!$E$1),FALSE)</f>
        <v>#N/A</v>
      </c>
      <c r="L4616" s="238">
        <f>IF(MONTH(Informes!$D4616)&gt;8,1,0)+YEAR(Informes!$D4616)</f>
        <v>1900</v>
      </c>
      <c r="M4616" s="237">
        <f>IF(AND(Informes!$C4616="Precursor regular",Informes!$J4616&gt;0),MAX(0, MIN(IF(Informes!$D4616&lt;DATE(2023,3,1),75,55)-Informes!$H4616, Informes!$J4616)),0)</f>
        <v>0</v>
      </c>
      <c r="N4616" s="237" t="str">
        <f>IF(Informes!$C4616="Precursor regular",Informes!$H4616+Informes!$M4616,"")</f>
        <v/>
      </c>
      <c r="O4616" s="237" t="str">
        <f>IFERROR(VLOOKUP(Informes!$B4616&amp;"-"&amp;TEXT(EDATE(Informes!$D4616,-1),"mmm-aaaa"),$A:$T,COLUMN(Informes!$P$1),FALSE), "")</f>
        <v/>
      </c>
      <c r="P4616" s="239" t="str">
        <f>IF(IF(Informes!$F4616,0,
IF(IFERROR(VLOOKUP(Informes!$B4616&amp;"-"&amp;TEXT(EDATE(Informes!$D4616,-1),"mmm-aaaa"),$A:$P,COLUMN(Informes!$F$1),FALSE), FALSE),1,
IF(IFERROR(VLOOKUP(Informes!$B4616&amp;"-"&amp;TEXT(EDATE(Informes!$D4616,-2),"mmm-aaaa"),$A:$P,COLUMN(Informes!$F$1),FALSE), FALSE),2,
IF(IFERROR(VLOOKUP(Informes!$B4616&amp;"-"&amp;TEXT(EDATE(Informes!$D4616,-3),"mmm-aaaa"),$A:$P,COLUMN(Informes!$F$1),FALSE), FALSE),3,
IF(IFERROR(VLOOKUP(Informes!$B4616&amp;"-"&amp;TEXT(EDATE(Informes!$D4616,-4),"mmm-aaaa"),$A:$P,COLUMN(Informes!$F$1),FALSE), FALSE),4,
IF(IFERROR(VLOOKUP(Informes!$B4616&amp;"-"&amp;TEXT(EDATE(Informes!$D4616,-5),"mmm-aaaa"),$A:$P,COLUMN(Informes!$F$1),FALSE), FALSE),5,6))))))&lt;6, "Activo","Inactivo")</f>
        <v>Inactivo</v>
      </c>
      <c r="Q4616"/>
      <c r="R4616"/>
      <c r="S4616"/>
      <c r="T4616" s="19"/>
    </row>
    <row r="4617" spans="1:20" s="18" customFormat="1" ht="15.75" x14ac:dyDescent="0.25">
      <c r="A4617" s="211" t="str">
        <f>Informes!$B4617&amp;"-"&amp;TEXT(Informes!$D4617,"mmm-aaaa")</f>
        <v>-ene-1900</v>
      </c>
      <c r="B4617" s="232"/>
      <c r="C4617" s="233"/>
      <c r="D4617" s="211"/>
      <c r="E4617" s="234"/>
      <c r="F4617" s="235"/>
      <c r="G4617" s="236"/>
      <c r="H4617" s="236"/>
      <c r="I4617" s="237"/>
      <c r="J4617" s="233"/>
      <c r="K4617" s="233" t="e">
        <f>VLOOKUP(Informes!$B4617,Publicadores!$A$2:$Y$300,COLUMN(Publicadores!$E$1),FALSE)</f>
        <v>#N/A</v>
      </c>
      <c r="L4617" s="238">
        <f>IF(MONTH(Informes!$D4617)&gt;8,1,0)+YEAR(Informes!$D4617)</f>
        <v>1900</v>
      </c>
      <c r="M4617" s="237">
        <f>IF(AND(Informes!$C4617="Precursor regular",Informes!$J4617&gt;0),MAX(0, MIN(IF(Informes!$D4617&lt;DATE(2023,3,1),75,55)-Informes!$H4617, Informes!$J4617)),0)</f>
        <v>0</v>
      </c>
      <c r="N4617" s="237" t="str">
        <f>IF(Informes!$C4617="Precursor regular",Informes!$H4617+Informes!$M4617,"")</f>
        <v/>
      </c>
      <c r="O4617" s="237" t="str">
        <f>IFERROR(VLOOKUP(Informes!$B4617&amp;"-"&amp;TEXT(EDATE(Informes!$D4617,-1),"mmm-aaaa"),$A:$T,COLUMN(Informes!$P$1),FALSE), "")</f>
        <v/>
      </c>
      <c r="P4617" s="239" t="str">
        <f>IF(IF(Informes!$F4617,0,
IF(IFERROR(VLOOKUP(Informes!$B4617&amp;"-"&amp;TEXT(EDATE(Informes!$D4617,-1),"mmm-aaaa"),$A:$P,COLUMN(Informes!$F$1),FALSE), FALSE),1,
IF(IFERROR(VLOOKUP(Informes!$B4617&amp;"-"&amp;TEXT(EDATE(Informes!$D4617,-2),"mmm-aaaa"),$A:$P,COLUMN(Informes!$F$1),FALSE), FALSE),2,
IF(IFERROR(VLOOKUP(Informes!$B4617&amp;"-"&amp;TEXT(EDATE(Informes!$D4617,-3),"mmm-aaaa"),$A:$P,COLUMN(Informes!$F$1),FALSE), FALSE),3,
IF(IFERROR(VLOOKUP(Informes!$B4617&amp;"-"&amp;TEXT(EDATE(Informes!$D4617,-4),"mmm-aaaa"),$A:$P,COLUMN(Informes!$F$1),FALSE), FALSE),4,
IF(IFERROR(VLOOKUP(Informes!$B4617&amp;"-"&amp;TEXT(EDATE(Informes!$D4617,-5),"mmm-aaaa"),$A:$P,COLUMN(Informes!$F$1),FALSE), FALSE),5,6))))))&lt;6, "Activo","Inactivo")</f>
        <v>Inactivo</v>
      </c>
      <c r="Q4617"/>
      <c r="R4617"/>
      <c r="S4617"/>
      <c r="T4617" s="19"/>
    </row>
    <row r="4618" spans="1:20" s="18" customFormat="1" ht="15.75" x14ac:dyDescent="0.25">
      <c r="A4618" s="210" t="str">
        <f>Informes!$B4618&amp;"-"&amp;TEXT(Informes!$D4618,"mmm-aaaa")</f>
        <v>-ene-1900</v>
      </c>
      <c r="B4618" s="232"/>
      <c r="C4618" s="233"/>
      <c r="D4618" s="211"/>
      <c r="E4618" s="234"/>
      <c r="F4618" s="235"/>
      <c r="G4618" s="236"/>
      <c r="H4618" s="236"/>
      <c r="I4618" s="237"/>
      <c r="J4618" s="233"/>
      <c r="K4618" s="233" t="e">
        <f>VLOOKUP(Informes!$B4618,Publicadores!$A$2:$Y$300,COLUMN(Publicadores!$E$1),FALSE)</f>
        <v>#N/A</v>
      </c>
      <c r="L4618" s="238">
        <f>IF(MONTH(Informes!$D4618)&gt;8,1,0)+YEAR(Informes!$D4618)</f>
        <v>1900</v>
      </c>
      <c r="M4618" s="237">
        <f>IF(AND(Informes!$C4618="Precursor regular",Informes!$J4618&gt;0),MAX(0, MIN(IF(Informes!$D4618&lt;DATE(2023,3,1),75,55)-Informes!$H4618, Informes!$J4618)),0)</f>
        <v>0</v>
      </c>
      <c r="N4618" s="237" t="str">
        <f>IF(Informes!$C4618="Precursor regular",Informes!$H4618+Informes!$M4618,"")</f>
        <v/>
      </c>
      <c r="O4618" s="237" t="str">
        <f>IFERROR(VLOOKUP(Informes!$B4618&amp;"-"&amp;TEXT(EDATE(Informes!$D4618,-1),"mmm-aaaa"),$A:$T,COLUMN(Informes!$P$1),FALSE), "")</f>
        <v/>
      </c>
      <c r="P4618" s="239" t="str">
        <f>IF(IF(Informes!$F4618,0,
IF(IFERROR(VLOOKUP(Informes!$B4618&amp;"-"&amp;TEXT(EDATE(Informes!$D4618,-1),"mmm-aaaa"),$A:$P,COLUMN(Informes!$F$1),FALSE), FALSE),1,
IF(IFERROR(VLOOKUP(Informes!$B4618&amp;"-"&amp;TEXT(EDATE(Informes!$D4618,-2),"mmm-aaaa"),$A:$P,COLUMN(Informes!$F$1),FALSE), FALSE),2,
IF(IFERROR(VLOOKUP(Informes!$B4618&amp;"-"&amp;TEXT(EDATE(Informes!$D4618,-3),"mmm-aaaa"),$A:$P,COLUMN(Informes!$F$1),FALSE), FALSE),3,
IF(IFERROR(VLOOKUP(Informes!$B4618&amp;"-"&amp;TEXT(EDATE(Informes!$D4618,-4),"mmm-aaaa"),$A:$P,COLUMN(Informes!$F$1),FALSE), FALSE),4,
IF(IFERROR(VLOOKUP(Informes!$B4618&amp;"-"&amp;TEXT(EDATE(Informes!$D4618,-5),"mmm-aaaa"),$A:$P,COLUMN(Informes!$F$1),FALSE), FALSE),5,6))))))&lt;6, "Activo","Inactivo")</f>
        <v>Inactivo</v>
      </c>
      <c r="Q4618"/>
      <c r="R4618"/>
      <c r="S4618"/>
      <c r="T4618" s="19"/>
    </row>
    <row r="4619" spans="1:20" s="18" customFormat="1" ht="15.75" x14ac:dyDescent="0.25">
      <c r="A4619" s="211" t="str">
        <f>Informes!$B4619&amp;"-"&amp;TEXT(Informes!$D4619,"mmm-aaaa")</f>
        <v>-ene-1900</v>
      </c>
      <c r="B4619" s="232"/>
      <c r="C4619" s="233"/>
      <c r="D4619" s="211"/>
      <c r="E4619" s="234"/>
      <c r="F4619" s="235"/>
      <c r="G4619" s="236"/>
      <c r="H4619" s="236"/>
      <c r="I4619" s="237"/>
      <c r="J4619" s="233"/>
      <c r="K4619" s="233" t="e">
        <f>VLOOKUP(Informes!$B4619,Publicadores!$A$2:$Y$300,COLUMN(Publicadores!$E$1),FALSE)</f>
        <v>#N/A</v>
      </c>
      <c r="L4619" s="238">
        <f>IF(MONTH(Informes!$D4619)&gt;8,1,0)+YEAR(Informes!$D4619)</f>
        <v>1900</v>
      </c>
      <c r="M4619" s="237">
        <f>IF(AND(Informes!$C4619="Precursor regular",Informes!$J4619&gt;0),MAX(0, MIN(IF(Informes!$D4619&lt;DATE(2023,3,1),75,55)-Informes!$H4619, Informes!$J4619)),0)</f>
        <v>0</v>
      </c>
      <c r="N4619" s="237" t="str">
        <f>IF(Informes!$C4619="Precursor regular",Informes!$H4619+Informes!$M4619,"")</f>
        <v/>
      </c>
      <c r="O4619" s="237" t="str">
        <f>IFERROR(VLOOKUP(Informes!$B4619&amp;"-"&amp;TEXT(EDATE(Informes!$D4619,-1),"mmm-aaaa"),$A:$T,COLUMN(Informes!$P$1),FALSE), "")</f>
        <v/>
      </c>
      <c r="P4619" s="239" t="str">
        <f>IF(IF(Informes!$F4619,0,
IF(IFERROR(VLOOKUP(Informes!$B4619&amp;"-"&amp;TEXT(EDATE(Informes!$D4619,-1),"mmm-aaaa"),$A:$P,COLUMN(Informes!$F$1),FALSE), FALSE),1,
IF(IFERROR(VLOOKUP(Informes!$B4619&amp;"-"&amp;TEXT(EDATE(Informes!$D4619,-2),"mmm-aaaa"),$A:$P,COLUMN(Informes!$F$1),FALSE), FALSE),2,
IF(IFERROR(VLOOKUP(Informes!$B4619&amp;"-"&amp;TEXT(EDATE(Informes!$D4619,-3),"mmm-aaaa"),$A:$P,COLUMN(Informes!$F$1),FALSE), FALSE),3,
IF(IFERROR(VLOOKUP(Informes!$B4619&amp;"-"&amp;TEXT(EDATE(Informes!$D4619,-4),"mmm-aaaa"),$A:$P,COLUMN(Informes!$F$1),FALSE), FALSE),4,
IF(IFERROR(VLOOKUP(Informes!$B4619&amp;"-"&amp;TEXT(EDATE(Informes!$D4619,-5),"mmm-aaaa"),$A:$P,COLUMN(Informes!$F$1),FALSE), FALSE),5,6))))))&lt;6, "Activo","Inactivo")</f>
        <v>Inactivo</v>
      </c>
      <c r="Q4619"/>
      <c r="R4619"/>
      <c r="S4619"/>
      <c r="T4619" s="19"/>
    </row>
    <row r="4620" spans="1:20" s="18" customFormat="1" ht="15.75" x14ac:dyDescent="0.25">
      <c r="A4620" s="210" t="str">
        <f>Informes!$B4620&amp;"-"&amp;TEXT(Informes!$D4620,"mmm-aaaa")</f>
        <v>-ene-1900</v>
      </c>
      <c r="B4620" s="232"/>
      <c r="C4620" s="233"/>
      <c r="D4620" s="211"/>
      <c r="E4620" s="234"/>
      <c r="F4620" s="235"/>
      <c r="G4620" s="236"/>
      <c r="H4620" s="236"/>
      <c r="I4620" s="237"/>
      <c r="J4620" s="233"/>
      <c r="K4620" s="233" t="e">
        <f>VLOOKUP(Informes!$B4620,Publicadores!$A$2:$Y$300,COLUMN(Publicadores!$E$1),FALSE)</f>
        <v>#N/A</v>
      </c>
      <c r="L4620" s="238">
        <f>IF(MONTH(Informes!$D4620)&gt;8,1,0)+YEAR(Informes!$D4620)</f>
        <v>1900</v>
      </c>
      <c r="M4620" s="237">
        <f>IF(AND(Informes!$C4620="Precursor regular",Informes!$J4620&gt;0),MAX(0, MIN(IF(Informes!$D4620&lt;DATE(2023,3,1),75,55)-Informes!$H4620, Informes!$J4620)),0)</f>
        <v>0</v>
      </c>
      <c r="N4620" s="237" t="str">
        <f>IF(Informes!$C4620="Precursor regular",Informes!$H4620+Informes!$M4620,"")</f>
        <v/>
      </c>
      <c r="O4620" s="237" t="str">
        <f>IFERROR(VLOOKUP(Informes!$B4620&amp;"-"&amp;TEXT(EDATE(Informes!$D4620,-1),"mmm-aaaa"),$A:$T,COLUMN(Informes!$P$1),FALSE), "")</f>
        <v/>
      </c>
      <c r="P4620" s="239" t="str">
        <f>IF(IF(Informes!$F4620,0,
IF(IFERROR(VLOOKUP(Informes!$B4620&amp;"-"&amp;TEXT(EDATE(Informes!$D4620,-1),"mmm-aaaa"),$A:$P,COLUMN(Informes!$F$1),FALSE), FALSE),1,
IF(IFERROR(VLOOKUP(Informes!$B4620&amp;"-"&amp;TEXT(EDATE(Informes!$D4620,-2),"mmm-aaaa"),$A:$P,COLUMN(Informes!$F$1),FALSE), FALSE),2,
IF(IFERROR(VLOOKUP(Informes!$B4620&amp;"-"&amp;TEXT(EDATE(Informes!$D4620,-3),"mmm-aaaa"),$A:$P,COLUMN(Informes!$F$1),FALSE), FALSE),3,
IF(IFERROR(VLOOKUP(Informes!$B4620&amp;"-"&amp;TEXT(EDATE(Informes!$D4620,-4),"mmm-aaaa"),$A:$P,COLUMN(Informes!$F$1),FALSE), FALSE),4,
IF(IFERROR(VLOOKUP(Informes!$B4620&amp;"-"&amp;TEXT(EDATE(Informes!$D4620,-5),"mmm-aaaa"),$A:$P,COLUMN(Informes!$F$1),FALSE), FALSE),5,6))))))&lt;6, "Activo","Inactivo")</f>
        <v>Inactivo</v>
      </c>
      <c r="Q4620"/>
      <c r="R4620"/>
      <c r="S4620"/>
      <c r="T4620" s="19"/>
    </row>
    <row r="4621" spans="1:20" s="18" customFormat="1" ht="15.75" x14ac:dyDescent="0.25">
      <c r="A4621" s="211" t="str">
        <f>Informes!$B4621&amp;"-"&amp;TEXT(Informes!$D4621,"mmm-aaaa")</f>
        <v>-ene-1900</v>
      </c>
      <c r="B4621" s="232"/>
      <c r="C4621" s="233"/>
      <c r="D4621" s="211"/>
      <c r="E4621" s="234"/>
      <c r="F4621" s="235"/>
      <c r="G4621" s="236"/>
      <c r="H4621" s="236"/>
      <c r="I4621" s="237"/>
      <c r="J4621" s="233"/>
      <c r="K4621" s="233" t="e">
        <f>VLOOKUP(Informes!$B4621,Publicadores!$A$2:$Y$300,COLUMN(Publicadores!$E$1),FALSE)</f>
        <v>#N/A</v>
      </c>
      <c r="L4621" s="238">
        <f>IF(MONTH(Informes!$D4621)&gt;8,1,0)+YEAR(Informes!$D4621)</f>
        <v>1900</v>
      </c>
      <c r="M4621" s="237">
        <f>IF(AND(Informes!$C4621="Precursor regular",Informes!$J4621&gt;0),MAX(0, MIN(IF(Informes!$D4621&lt;DATE(2023,3,1),75,55)-Informes!$H4621, Informes!$J4621)),0)</f>
        <v>0</v>
      </c>
      <c r="N4621" s="237" t="str">
        <f>IF(Informes!$C4621="Precursor regular",Informes!$H4621+Informes!$M4621,"")</f>
        <v/>
      </c>
      <c r="O4621" s="237" t="str">
        <f>IFERROR(VLOOKUP(Informes!$B4621&amp;"-"&amp;TEXT(EDATE(Informes!$D4621,-1),"mmm-aaaa"),$A:$T,COLUMN(Informes!$P$1),FALSE), "")</f>
        <v/>
      </c>
      <c r="P4621" s="239" t="str">
        <f>IF(IF(Informes!$F4621,0,
IF(IFERROR(VLOOKUP(Informes!$B4621&amp;"-"&amp;TEXT(EDATE(Informes!$D4621,-1),"mmm-aaaa"),$A:$P,COLUMN(Informes!$F$1),FALSE), FALSE),1,
IF(IFERROR(VLOOKUP(Informes!$B4621&amp;"-"&amp;TEXT(EDATE(Informes!$D4621,-2),"mmm-aaaa"),$A:$P,COLUMN(Informes!$F$1),FALSE), FALSE),2,
IF(IFERROR(VLOOKUP(Informes!$B4621&amp;"-"&amp;TEXT(EDATE(Informes!$D4621,-3),"mmm-aaaa"),$A:$P,COLUMN(Informes!$F$1),FALSE), FALSE),3,
IF(IFERROR(VLOOKUP(Informes!$B4621&amp;"-"&amp;TEXT(EDATE(Informes!$D4621,-4),"mmm-aaaa"),$A:$P,COLUMN(Informes!$F$1),FALSE), FALSE),4,
IF(IFERROR(VLOOKUP(Informes!$B4621&amp;"-"&amp;TEXT(EDATE(Informes!$D4621,-5),"mmm-aaaa"),$A:$P,COLUMN(Informes!$F$1),FALSE), FALSE),5,6))))))&lt;6, "Activo","Inactivo")</f>
        <v>Inactivo</v>
      </c>
      <c r="Q4621"/>
      <c r="R4621"/>
      <c r="S4621"/>
      <c r="T4621" s="19"/>
    </row>
    <row r="4622" spans="1:20" s="18" customFormat="1" ht="15.75" x14ac:dyDescent="0.25">
      <c r="A4622" s="210" t="str">
        <f>Informes!$B4622&amp;"-"&amp;TEXT(Informes!$D4622,"mmm-aaaa")</f>
        <v>-ene-1900</v>
      </c>
      <c r="B4622" s="232"/>
      <c r="C4622" s="233"/>
      <c r="D4622" s="211"/>
      <c r="E4622" s="234"/>
      <c r="F4622" s="235"/>
      <c r="G4622" s="236"/>
      <c r="H4622" s="236"/>
      <c r="I4622" s="237"/>
      <c r="J4622" s="233"/>
      <c r="K4622" s="233" t="e">
        <f>VLOOKUP(Informes!$B4622,Publicadores!$A$2:$Y$300,COLUMN(Publicadores!$E$1),FALSE)</f>
        <v>#N/A</v>
      </c>
      <c r="L4622" s="238">
        <f>IF(MONTH(Informes!$D4622)&gt;8,1,0)+YEAR(Informes!$D4622)</f>
        <v>1900</v>
      </c>
      <c r="M4622" s="237">
        <f>IF(AND(Informes!$C4622="Precursor regular",Informes!$J4622&gt;0),MAX(0, MIN(IF(Informes!$D4622&lt;DATE(2023,3,1),75,55)-Informes!$H4622, Informes!$J4622)),0)</f>
        <v>0</v>
      </c>
      <c r="N4622" s="237" t="str">
        <f>IF(Informes!$C4622="Precursor regular",Informes!$H4622+Informes!$M4622,"")</f>
        <v/>
      </c>
      <c r="O4622" s="237" t="str">
        <f>IFERROR(VLOOKUP(Informes!$B4622&amp;"-"&amp;TEXT(EDATE(Informes!$D4622,-1),"mmm-aaaa"),$A:$T,COLUMN(Informes!$P$1),FALSE), "")</f>
        <v/>
      </c>
      <c r="P4622" s="239" t="str">
        <f>IF(IF(Informes!$F4622,0,
IF(IFERROR(VLOOKUP(Informes!$B4622&amp;"-"&amp;TEXT(EDATE(Informes!$D4622,-1),"mmm-aaaa"),$A:$P,COLUMN(Informes!$F$1),FALSE), FALSE),1,
IF(IFERROR(VLOOKUP(Informes!$B4622&amp;"-"&amp;TEXT(EDATE(Informes!$D4622,-2),"mmm-aaaa"),$A:$P,COLUMN(Informes!$F$1),FALSE), FALSE),2,
IF(IFERROR(VLOOKUP(Informes!$B4622&amp;"-"&amp;TEXT(EDATE(Informes!$D4622,-3),"mmm-aaaa"),$A:$P,COLUMN(Informes!$F$1),FALSE), FALSE),3,
IF(IFERROR(VLOOKUP(Informes!$B4622&amp;"-"&amp;TEXT(EDATE(Informes!$D4622,-4),"mmm-aaaa"),$A:$P,COLUMN(Informes!$F$1),FALSE), FALSE),4,
IF(IFERROR(VLOOKUP(Informes!$B4622&amp;"-"&amp;TEXT(EDATE(Informes!$D4622,-5),"mmm-aaaa"),$A:$P,COLUMN(Informes!$F$1),FALSE), FALSE),5,6))))))&lt;6, "Activo","Inactivo")</f>
        <v>Inactivo</v>
      </c>
      <c r="Q4622"/>
      <c r="R4622"/>
      <c r="S4622"/>
      <c r="T4622" s="19"/>
    </row>
    <row r="4623" spans="1:20" s="18" customFormat="1" ht="15.75" x14ac:dyDescent="0.25">
      <c r="A4623" s="211" t="str">
        <f>Informes!$B4623&amp;"-"&amp;TEXT(Informes!$D4623,"mmm-aaaa")</f>
        <v>-ene-1900</v>
      </c>
      <c r="B4623" s="232"/>
      <c r="C4623" s="233"/>
      <c r="D4623" s="211"/>
      <c r="E4623" s="234"/>
      <c r="F4623" s="235"/>
      <c r="G4623" s="236"/>
      <c r="H4623" s="236"/>
      <c r="I4623" s="237"/>
      <c r="J4623" s="233"/>
      <c r="K4623" s="233" t="e">
        <f>VLOOKUP(Informes!$B4623,Publicadores!$A$2:$Y$300,COLUMN(Publicadores!$E$1),FALSE)</f>
        <v>#N/A</v>
      </c>
      <c r="L4623" s="238">
        <f>IF(MONTH(Informes!$D4623)&gt;8,1,0)+YEAR(Informes!$D4623)</f>
        <v>1900</v>
      </c>
      <c r="M4623" s="237">
        <f>IF(AND(Informes!$C4623="Precursor regular",Informes!$J4623&gt;0),MAX(0, MIN(IF(Informes!$D4623&lt;DATE(2023,3,1),75,55)-Informes!$H4623, Informes!$J4623)),0)</f>
        <v>0</v>
      </c>
      <c r="N4623" s="237" t="str">
        <f>IF(Informes!$C4623="Precursor regular",Informes!$H4623+Informes!$M4623,"")</f>
        <v/>
      </c>
      <c r="O4623" s="237" t="str">
        <f>IFERROR(VLOOKUP(Informes!$B4623&amp;"-"&amp;TEXT(EDATE(Informes!$D4623,-1),"mmm-aaaa"),$A:$T,COLUMN(Informes!$P$1),FALSE), "")</f>
        <v/>
      </c>
      <c r="P4623" s="239" t="str">
        <f>IF(IF(Informes!$F4623,0,
IF(IFERROR(VLOOKUP(Informes!$B4623&amp;"-"&amp;TEXT(EDATE(Informes!$D4623,-1),"mmm-aaaa"),$A:$P,COLUMN(Informes!$F$1),FALSE), FALSE),1,
IF(IFERROR(VLOOKUP(Informes!$B4623&amp;"-"&amp;TEXT(EDATE(Informes!$D4623,-2),"mmm-aaaa"),$A:$P,COLUMN(Informes!$F$1),FALSE), FALSE),2,
IF(IFERROR(VLOOKUP(Informes!$B4623&amp;"-"&amp;TEXT(EDATE(Informes!$D4623,-3),"mmm-aaaa"),$A:$P,COLUMN(Informes!$F$1),FALSE), FALSE),3,
IF(IFERROR(VLOOKUP(Informes!$B4623&amp;"-"&amp;TEXT(EDATE(Informes!$D4623,-4),"mmm-aaaa"),$A:$P,COLUMN(Informes!$F$1),FALSE), FALSE),4,
IF(IFERROR(VLOOKUP(Informes!$B4623&amp;"-"&amp;TEXT(EDATE(Informes!$D4623,-5),"mmm-aaaa"),$A:$P,COLUMN(Informes!$F$1),FALSE), FALSE),5,6))))))&lt;6, "Activo","Inactivo")</f>
        <v>Inactivo</v>
      </c>
      <c r="Q4623"/>
      <c r="R4623"/>
      <c r="S4623"/>
      <c r="T4623" s="19"/>
    </row>
    <row r="4624" spans="1:20" s="18" customFormat="1" ht="15.75" x14ac:dyDescent="0.25">
      <c r="A4624" s="210" t="str">
        <f>Informes!$B4624&amp;"-"&amp;TEXT(Informes!$D4624,"mmm-aaaa")</f>
        <v>-ene-1900</v>
      </c>
      <c r="B4624" s="232"/>
      <c r="C4624" s="233"/>
      <c r="D4624" s="211"/>
      <c r="E4624" s="234"/>
      <c r="F4624" s="235"/>
      <c r="G4624" s="236"/>
      <c r="H4624" s="236"/>
      <c r="I4624" s="237"/>
      <c r="J4624" s="233"/>
      <c r="K4624" s="233" t="e">
        <f>VLOOKUP(Informes!$B4624,Publicadores!$A$2:$Y$300,COLUMN(Publicadores!$E$1),FALSE)</f>
        <v>#N/A</v>
      </c>
      <c r="L4624" s="238">
        <f>IF(MONTH(Informes!$D4624)&gt;8,1,0)+YEAR(Informes!$D4624)</f>
        <v>1900</v>
      </c>
      <c r="M4624" s="237">
        <f>IF(AND(Informes!$C4624="Precursor regular",Informes!$J4624&gt;0),MAX(0, MIN(IF(Informes!$D4624&lt;DATE(2023,3,1),75,55)-Informes!$H4624, Informes!$J4624)),0)</f>
        <v>0</v>
      </c>
      <c r="N4624" s="237" t="str">
        <f>IF(Informes!$C4624="Precursor regular",Informes!$H4624+Informes!$M4624,"")</f>
        <v/>
      </c>
      <c r="O4624" s="237" t="str">
        <f>IFERROR(VLOOKUP(Informes!$B4624&amp;"-"&amp;TEXT(EDATE(Informes!$D4624,-1),"mmm-aaaa"),$A:$T,COLUMN(Informes!$P$1),FALSE), "")</f>
        <v/>
      </c>
      <c r="P4624" s="239" t="str">
        <f>IF(IF(Informes!$F4624,0,
IF(IFERROR(VLOOKUP(Informes!$B4624&amp;"-"&amp;TEXT(EDATE(Informes!$D4624,-1),"mmm-aaaa"),$A:$P,COLUMN(Informes!$F$1),FALSE), FALSE),1,
IF(IFERROR(VLOOKUP(Informes!$B4624&amp;"-"&amp;TEXT(EDATE(Informes!$D4624,-2),"mmm-aaaa"),$A:$P,COLUMN(Informes!$F$1),FALSE), FALSE),2,
IF(IFERROR(VLOOKUP(Informes!$B4624&amp;"-"&amp;TEXT(EDATE(Informes!$D4624,-3),"mmm-aaaa"),$A:$P,COLUMN(Informes!$F$1),FALSE), FALSE),3,
IF(IFERROR(VLOOKUP(Informes!$B4624&amp;"-"&amp;TEXT(EDATE(Informes!$D4624,-4),"mmm-aaaa"),$A:$P,COLUMN(Informes!$F$1),FALSE), FALSE),4,
IF(IFERROR(VLOOKUP(Informes!$B4624&amp;"-"&amp;TEXT(EDATE(Informes!$D4624,-5),"mmm-aaaa"),$A:$P,COLUMN(Informes!$F$1),FALSE), FALSE),5,6))))))&lt;6, "Activo","Inactivo")</f>
        <v>Inactivo</v>
      </c>
      <c r="Q4624"/>
      <c r="R4624"/>
      <c r="S4624"/>
      <c r="T4624" s="19"/>
    </row>
    <row r="4625" spans="1:20" s="18" customFormat="1" ht="15.75" x14ac:dyDescent="0.25">
      <c r="A4625" s="211" t="str">
        <f>Informes!$B4625&amp;"-"&amp;TEXT(Informes!$D4625,"mmm-aaaa")</f>
        <v>-ene-1900</v>
      </c>
      <c r="B4625" s="232"/>
      <c r="C4625" s="233"/>
      <c r="D4625" s="211"/>
      <c r="E4625" s="234"/>
      <c r="F4625" s="235"/>
      <c r="G4625" s="236"/>
      <c r="H4625" s="236"/>
      <c r="I4625" s="237"/>
      <c r="J4625" s="233"/>
      <c r="K4625" s="233" t="e">
        <f>VLOOKUP(Informes!$B4625,Publicadores!$A$2:$Y$300,COLUMN(Publicadores!$E$1),FALSE)</f>
        <v>#N/A</v>
      </c>
      <c r="L4625" s="238">
        <f>IF(MONTH(Informes!$D4625)&gt;8,1,0)+YEAR(Informes!$D4625)</f>
        <v>1900</v>
      </c>
      <c r="M4625" s="237">
        <f>IF(AND(Informes!$C4625="Precursor regular",Informes!$J4625&gt;0),MAX(0, MIN(IF(Informes!$D4625&lt;DATE(2023,3,1),75,55)-Informes!$H4625, Informes!$J4625)),0)</f>
        <v>0</v>
      </c>
      <c r="N4625" s="237" t="str">
        <f>IF(Informes!$C4625="Precursor regular",Informes!$H4625+Informes!$M4625,"")</f>
        <v/>
      </c>
      <c r="O4625" s="237" t="str">
        <f>IFERROR(VLOOKUP(Informes!$B4625&amp;"-"&amp;TEXT(EDATE(Informes!$D4625,-1),"mmm-aaaa"),$A:$T,COLUMN(Informes!$P$1),FALSE), "")</f>
        <v/>
      </c>
      <c r="P4625" s="239" t="str">
        <f>IF(IF(Informes!$F4625,0,
IF(IFERROR(VLOOKUP(Informes!$B4625&amp;"-"&amp;TEXT(EDATE(Informes!$D4625,-1),"mmm-aaaa"),$A:$P,COLUMN(Informes!$F$1),FALSE), FALSE),1,
IF(IFERROR(VLOOKUP(Informes!$B4625&amp;"-"&amp;TEXT(EDATE(Informes!$D4625,-2),"mmm-aaaa"),$A:$P,COLUMN(Informes!$F$1),FALSE), FALSE),2,
IF(IFERROR(VLOOKUP(Informes!$B4625&amp;"-"&amp;TEXT(EDATE(Informes!$D4625,-3),"mmm-aaaa"),$A:$P,COLUMN(Informes!$F$1),FALSE), FALSE),3,
IF(IFERROR(VLOOKUP(Informes!$B4625&amp;"-"&amp;TEXT(EDATE(Informes!$D4625,-4),"mmm-aaaa"),$A:$P,COLUMN(Informes!$F$1),FALSE), FALSE),4,
IF(IFERROR(VLOOKUP(Informes!$B4625&amp;"-"&amp;TEXT(EDATE(Informes!$D4625,-5),"mmm-aaaa"),$A:$P,COLUMN(Informes!$F$1),FALSE), FALSE),5,6))))))&lt;6, "Activo","Inactivo")</f>
        <v>Inactivo</v>
      </c>
      <c r="Q4625"/>
      <c r="R4625"/>
      <c r="S4625"/>
      <c r="T4625" s="19"/>
    </row>
    <row r="4626" spans="1:20" s="18" customFormat="1" ht="15.75" x14ac:dyDescent="0.25">
      <c r="A4626" s="210" t="str">
        <f>Informes!$B4626&amp;"-"&amp;TEXT(Informes!$D4626,"mmm-aaaa")</f>
        <v>-ene-1900</v>
      </c>
      <c r="B4626" s="232"/>
      <c r="C4626" s="233"/>
      <c r="D4626" s="211"/>
      <c r="E4626" s="234"/>
      <c r="F4626" s="235"/>
      <c r="G4626" s="236"/>
      <c r="H4626" s="236"/>
      <c r="I4626" s="237"/>
      <c r="J4626" s="233"/>
      <c r="K4626" s="233" t="e">
        <f>VLOOKUP(Informes!$B4626,Publicadores!$A$2:$Y$300,COLUMN(Publicadores!$E$1),FALSE)</f>
        <v>#N/A</v>
      </c>
      <c r="L4626" s="238">
        <f>IF(MONTH(Informes!$D4626)&gt;8,1,0)+YEAR(Informes!$D4626)</f>
        <v>1900</v>
      </c>
      <c r="M4626" s="237">
        <f>IF(AND(Informes!$C4626="Precursor regular",Informes!$J4626&gt;0),MAX(0, MIN(IF(Informes!$D4626&lt;DATE(2023,3,1),75,55)-Informes!$H4626, Informes!$J4626)),0)</f>
        <v>0</v>
      </c>
      <c r="N4626" s="237" t="str">
        <f>IF(Informes!$C4626="Precursor regular",Informes!$H4626+Informes!$M4626,"")</f>
        <v/>
      </c>
      <c r="O4626" s="237" t="str">
        <f>IFERROR(VLOOKUP(Informes!$B4626&amp;"-"&amp;TEXT(EDATE(Informes!$D4626,-1),"mmm-aaaa"),$A:$T,COLUMN(Informes!$P$1),FALSE), "")</f>
        <v/>
      </c>
      <c r="P4626" s="239" t="str">
        <f>IF(IF(Informes!$F4626,0,
IF(IFERROR(VLOOKUP(Informes!$B4626&amp;"-"&amp;TEXT(EDATE(Informes!$D4626,-1),"mmm-aaaa"),$A:$P,COLUMN(Informes!$F$1),FALSE), FALSE),1,
IF(IFERROR(VLOOKUP(Informes!$B4626&amp;"-"&amp;TEXT(EDATE(Informes!$D4626,-2),"mmm-aaaa"),$A:$P,COLUMN(Informes!$F$1),FALSE), FALSE),2,
IF(IFERROR(VLOOKUP(Informes!$B4626&amp;"-"&amp;TEXT(EDATE(Informes!$D4626,-3),"mmm-aaaa"),$A:$P,COLUMN(Informes!$F$1),FALSE), FALSE),3,
IF(IFERROR(VLOOKUP(Informes!$B4626&amp;"-"&amp;TEXT(EDATE(Informes!$D4626,-4),"mmm-aaaa"),$A:$P,COLUMN(Informes!$F$1),FALSE), FALSE),4,
IF(IFERROR(VLOOKUP(Informes!$B4626&amp;"-"&amp;TEXT(EDATE(Informes!$D4626,-5),"mmm-aaaa"),$A:$P,COLUMN(Informes!$F$1),FALSE), FALSE),5,6))))))&lt;6, "Activo","Inactivo")</f>
        <v>Inactivo</v>
      </c>
      <c r="Q4626"/>
      <c r="R4626"/>
      <c r="S4626"/>
      <c r="T4626" s="19"/>
    </row>
    <row r="4627" spans="1:20" s="18" customFormat="1" ht="15.75" x14ac:dyDescent="0.25">
      <c r="A4627" s="211" t="str">
        <f>Informes!$B4627&amp;"-"&amp;TEXT(Informes!$D4627,"mmm-aaaa")</f>
        <v>-ene-1900</v>
      </c>
      <c r="B4627" s="232"/>
      <c r="C4627" s="233"/>
      <c r="D4627" s="211"/>
      <c r="E4627" s="234"/>
      <c r="F4627" s="235"/>
      <c r="G4627" s="236"/>
      <c r="H4627" s="236"/>
      <c r="I4627" s="237"/>
      <c r="J4627" s="233"/>
      <c r="K4627" s="233" t="e">
        <f>VLOOKUP(Informes!$B4627,Publicadores!$A$2:$Y$300,COLUMN(Publicadores!$E$1),FALSE)</f>
        <v>#N/A</v>
      </c>
      <c r="L4627" s="238">
        <f>IF(MONTH(Informes!$D4627)&gt;8,1,0)+YEAR(Informes!$D4627)</f>
        <v>1900</v>
      </c>
      <c r="M4627" s="237">
        <f>IF(AND(Informes!$C4627="Precursor regular",Informes!$J4627&gt;0),MAX(0, MIN(IF(Informes!$D4627&lt;DATE(2023,3,1),75,55)-Informes!$H4627, Informes!$J4627)),0)</f>
        <v>0</v>
      </c>
      <c r="N4627" s="237" t="str">
        <f>IF(Informes!$C4627="Precursor regular",Informes!$H4627+Informes!$M4627,"")</f>
        <v/>
      </c>
      <c r="O4627" s="237" t="str">
        <f>IFERROR(VLOOKUP(Informes!$B4627&amp;"-"&amp;TEXT(EDATE(Informes!$D4627,-1),"mmm-aaaa"),$A:$T,COLUMN(Informes!$P$1),FALSE), "")</f>
        <v/>
      </c>
      <c r="P4627" s="239" t="str">
        <f>IF(IF(Informes!$F4627,0,
IF(IFERROR(VLOOKUP(Informes!$B4627&amp;"-"&amp;TEXT(EDATE(Informes!$D4627,-1),"mmm-aaaa"),$A:$P,COLUMN(Informes!$F$1),FALSE), FALSE),1,
IF(IFERROR(VLOOKUP(Informes!$B4627&amp;"-"&amp;TEXT(EDATE(Informes!$D4627,-2),"mmm-aaaa"),$A:$P,COLUMN(Informes!$F$1),FALSE), FALSE),2,
IF(IFERROR(VLOOKUP(Informes!$B4627&amp;"-"&amp;TEXT(EDATE(Informes!$D4627,-3),"mmm-aaaa"),$A:$P,COLUMN(Informes!$F$1),FALSE), FALSE),3,
IF(IFERROR(VLOOKUP(Informes!$B4627&amp;"-"&amp;TEXT(EDATE(Informes!$D4627,-4),"mmm-aaaa"),$A:$P,COLUMN(Informes!$F$1),FALSE), FALSE),4,
IF(IFERROR(VLOOKUP(Informes!$B4627&amp;"-"&amp;TEXT(EDATE(Informes!$D4627,-5),"mmm-aaaa"),$A:$P,COLUMN(Informes!$F$1),FALSE), FALSE),5,6))))))&lt;6, "Activo","Inactivo")</f>
        <v>Inactivo</v>
      </c>
      <c r="Q4627"/>
      <c r="R4627"/>
      <c r="S4627"/>
      <c r="T4627" s="19"/>
    </row>
    <row r="4628" spans="1:20" s="18" customFormat="1" ht="15.75" x14ac:dyDescent="0.25">
      <c r="A4628" s="210" t="str">
        <f>Informes!$B4628&amp;"-"&amp;TEXT(Informes!$D4628,"mmm-aaaa")</f>
        <v>-ene-1900</v>
      </c>
      <c r="B4628" s="232"/>
      <c r="C4628" s="233"/>
      <c r="D4628" s="211"/>
      <c r="E4628" s="234"/>
      <c r="F4628" s="235"/>
      <c r="G4628" s="236"/>
      <c r="H4628" s="236"/>
      <c r="I4628" s="237"/>
      <c r="J4628" s="233"/>
      <c r="K4628" s="233" t="e">
        <f>VLOOKUP(Informes!$B4628,Publicadores!$A$2:$Y$300,COLUMN(Publicadores!$E$1),FALSE)</f>
        <v>#N/A</v>
      </c>
      <c r="L4628" s="238">
        <f>IF(MONTH(Informes!$D4628)&gt;8,1,0)+YEAR(Informes!$D4628)</f>
        <v>1900</v>
      </c>
      <c r="M4628" s="237">
        <f>IF(AND(Informes!$C4628="Precursor regular",Informes!$J4628&gt;0),MAX(0, MIN(IF(Informes!$D4628&lt;DATE(2023,3,1),75,55)-Informes!$H4628, Informes!$J4628)),0)</f>
        <v>0</v>
      </c>
      <c r="N4628" s="237" t="str">
        <f>IF(Informes!$C4628="Precursor regular",Informes!$H4628+Informes!$M4628,"")</f>
        <v/>
      </c>
      <c r="O4628" s="237" t="str">
        <f>IFERROR(VLOOKUP(Informes!$B4628&amp;"-"&amp;TEXT(EDATE(Informes!$D4628,-1),"mmm-aaaa"),$A:$T,COLUMN(Informes!$P$1),FALSE), "")</f>
        <v/>
      </c>
      <c r="P4628" s="239" t="str">
        <f>IF(IF(Informes!$F4628,0,
IF(IFERROR(VLOOKUP(Informes!$B4628&amp;"-"&amp;TEXT(EDATE(Informes!$D4628,-1),"mmm-aaaa"),$A:$P,COLUMN(Informes!$F$1),FALSE), FALSE),1,
IF(IFERROR(VLOOKUP(Informes!$B4628&amp;"-"&amp;TEXT(EDATE(Informes!$D4628,-2),"mmm-aaaa"),$A:$P,COLUMN(Informes!$F$1),FALSE), FALSE),2,
IF(IFERROR(VLOOKUP(Informes!$B4628&amp;"-"&amp;TEXT(EDATE(Informes!$D4628,-3),"mmm-aaaa"),$A:$P,COLUMN(Informes!$F$1),FALSE), FALSE),3,
IF(IFERROR(VLOOKUP(Informes!$B4628&amp;"-"&amp;TEXT(EDATE(Informes!$D4628,-4),"mmm-aaaa"),$A:$P,COLUMN(Informes!$F$1),FALSE), FALSE),4,
IF(IFERROR(VLOOKUP(Informes!$B4628&amp;"-"&amp;TEXT(EDATE(Informes!$D4628,-5),"mmm-aaaa"),$A:$P,COLUMN(Informes!$F$1),FALSE), FALSE),5,6))))))&lt;6, "Activo","Inactivo")</f>
        <v>Inactivo</v>
      </c>
      <c r="Q4628"/>
      <c r="R4628"/>
      <c r="S4628"/>
      <c r="T4628" s="19"/>
    </row>
    <row r="4629" spans="1:20" s="18" customFormat="1" ht="15.75" x14ac:dyDescent="0.25">
      <c r="A4629" s="211" t="str">
        <f>Informes!$B4629&amp;"-"&amp;TEXT(Informes!$D4629,"mmm-aaaa")</f>
        <v>-ene-1900</v>
      </c>
      <c r="B4629" s="232"/>
      <c r="C4629" s="233"/>
      <c r="D4629" s="211"/>
      <c r="E4629" s="234"/>
      <c r="F4629" s="235"/>
      <c r="G4629" s="236"/>
      <c r="H4629" s="236"/>
      <c r="I4629" s="237"/>
      <c r="J4629" s="233"/>
      <c r="K4629" s="233" t="e">
        <f>VLOOKUP(Informes!$B4629,Publicadores!$A$2:$Y$300,COLUMN(Publicadores!$E$1),FALSE)</f>
        <v>#N/A</v>
      </c>
      <c r="L4629" s="238">
        <f>IF(MONTH(Informes!$D4629)&gt;8,1,0)+YEAR(Informes!$D4629)</f>
        <v>1900</v>
      </c>
      <c r="M4629" s="237">
        <f>IF(AND(Informes!$C4629="Precursor regular",Informes!$J4629&gt;0),MAX(0, MIN(IF(Informes!$D4629&lt;DATE(2023,3,1),75,55)-Informes!$H4629, Informes!$J4629)),0)</f>
        <v>0</v>
      </c>
      <c r="N4629" s="237" t="str">
        <f>IF(Informes!$C4629="Precursor regular",Informes!$H4629+Informes!$M4629,"")</f>
        <v/>
      </c>
      <c r="O4629" s="237" t="str">
        <f>IFERROR(VLOOKUP(Informes!$B4629&amp;"-"&amp;TEXT(EDATE(Informes!$D4629,-1),"mmm-aaaa"),$A:$T,COLUMN(Informes!$P$1),FALSE), "")</f>
        <v/>
      </c>
      <c r="P4629" s="239" t="str">
        <f>IF(IF(Informes!$F4629,0,
IF(IFERROR(VLOOKUP(Informes!$B4629&amp;"-"&amp;TEXT(EDATE(Informes!$D4629,-1),"mmm-aaaa"),$A:$P,COLUMN(Informes!$F$1),FALSE), FALSE),1,
IF(IFERROR(VLOOKUP(Informes!$B4629&amp;"-"&amp;TEXT(EDATE(Informes!$D4629,-2),"mmm-aaaa"),$A:$P,COLUMN(Informes!$F$1),FALSE), FALSE),2,
IF(IFERROR(VLOOKUP(Informes!$B4629&amp;"-"&amp;TEXT(EDATE(Informes!$D4629,-3),"mmm-aaaa"),$A:$P,COLUMN(Informes!$F$1),FALSE), FALSE),3,
IF(IFERROR(VLOOKUP(Informes!$B4629&amp;"-"&amp;TEXT(EDATE(Informes!$D4629,-4),"mmm-aaaa"),$A:$P,COLUMN(Informes!$F$1),FALSE), FALSE),4,
IF(IFERROR(VLOOKUP(Informes!$B4629&amp;"-"&amp;TEXT(EDATE(Informes!$D4629,-5),"mmm-aaaa"),$A:$P,COLUMN(Informes!$F$1),FALSE), FALSE),5,6))))))&lt;6, "Activo","Inactivo")</f>
        <v>Inactivo</v>
      </c>
      <c r="Q4629"/>
      <c r="R4629"/>
      <c r="S4629"/>
      <c r="T4629" s="19"/>
    </row>
    <row r="4630" spans="1:20" s="18" customFormat="1" ht="15.75" x14ac:dyDescent="0.25">
      <c r="A4630" s="210" t="str">
        <f>Informes!$B4630&amp;"-"&amp;TEXT(Informes!$D4630,"mmm-aaaa")</f>
        <v>-ene-1900</v>
      </c>
      <c r="B4630" s="232"/>
      <c r="C4630" s="233"/>
      <c r="D4630" s="211"/>
      <c r="E4630" s="234"/>
      <c r="F4630" s="235"/>
      <c r="G4630" s="236"/>
      <c r="H4630" s="236"/>
      <c r="I4630" s="237"/>
      <c r="J4630" s="233"/>
      <c r="K4630" s="233" t="e">
        <f>VLOOKUP(Informes!$B4630,Publicadores!$A$2:$Y$300,COLUMN(Publicadores!$E$1),FALSE)</f>
        <v>#N/A</v>
      </c>
      <c r="L4630" s="238">
        <f>IF(MONTH(Informes!$D4630)&gt;8,1,0)+YEAR(Informes!$D4630)</f>
        <v>1900</v>
      </c>
      <c r="M4630" s="237">
        <f>IF(AND(Informes!$C4630="Precursor regular",Informes!$J4630&gt;0),MAX(0, MIN(IF(Informes!$D4630&lt;DATE(2023,3,1),75,55)-Informes!$H4630, Informes!$J4630)),0)</f>
        <v>0</v>
      </c>
      <c r="N4630" s="237" t="str">
        <f>IF(Informes!$C4630="Precursor regular",Informes!$H4630+Informes!$M4630,"")</f>
        <v/>
      </c>
      <c r="O4630" s="237" t="str">
        <f>IFERROR(VLOOKUP(Informes!$B4630&amp;"-"&amp;TEXT(EDATE(Informes!$D4630,-1),"mmm-aaaa"),$A:$T,COLUMN(Informes!$P$1),FALSE), "")</f>
        <v/>
      </c>
      <c r="P4630" s="239" t="str">
        <f>IF(IF(Informes!$F4630,0,
IF(IFERROR(VLOOKUP(Informes!$B4630&amp;"-"&amp;TEXT(EDATE(Informes!$D4630,-1),"mmm-aaaa"),$A:$P,COLUMN(Informes!$F$1),FALSE), FALSE),1,
IF(IFERROR(VLOOKUP(Informes!$B4630&amp;"-"&amp;TEXT(EDATE(Informes!$D4630,-2),"mmm-aaaa"),$A:$P,COLUMN(Informes!$F$1),FALSE), FALSE),2,
IF(IFERROR(VLOOKUP(Informes!$B4630&amp;"-"&amp;TEXT(EDATE(Informes!$D4630,-3),"mmm-aaaa"),$A:$P,COLUMN(Informes!$F$1),FALSE), FALSE),3,
IF(IFERROR(VLOOKUP(Informes!$B4630&amp;"-"&amp;TEXT(EDATE(Informes!$D4630,-4),"mmm-aaaa"),$A:$P,COLUMN(Informes!$F$1),FALSE), FALSE),4,
IF(IFERROR(VLOOKUP(Informes!$B4630&amp;"-"&amp;TEXT(EDATE(Informes!$D4630,-5),"mmm-aaaa"),$A:$P,COLUMN(Informes!$F$1),FALSE), FALSE),5,6))))))&lt;6, "Activo","Inactivo")</f>
        <v>Inactivo</v>
      </c>
      <c r="Q4630"/>
      <c r="R4630"/>
      <c r="S4630"/>
      <c r="T4630" s="19"/>
    </row>
    <row r="4631" spans="1:20" s="18" customFormat="1" ht="15.75" x14ac:dyDescent="0.25">
      <c r="A4631" s="211" t="str">
        <f>Informes!$B4631&amp;"-"&amp;TEXT(Informes!$D4631,"mmm-aaaa")</f>
        <v>-ene-1900</v>
      </c>
      <c r="B4631" s="232"/>
      <c r="C4631" s="233"/>
      <c r="D4631" s="211"/>
      <c r="E4631" s="234"/>
      <c r="F4631" s="235"/>
      <c r="G4631" s="236"/>
      <c r="H4631" s="236"/>
      <c r="I4631" s="237"/>
      <c r="J4631" s="233"/>
      <c r="K4631" s="233" t="e">
        <f>VLOOKUP(Informes!$B4631,Publicadores!$A$2:$Y$300,COLUMN(Publicadores!$E$1),FALSE)</f>
        <v>#N/A</v>
      </c>
      <c r="L4631" s="238">
        <f>IF(MONTH(Informes!$D4631)&gt;8,1,0)+YEAR(Informes!$D4631)</f>
        <v>1900</v>
      </c>
      <c r="M4631" s="237">
        <f>IF(AND(Informes!$C4631="Precursor regular",Informes!$J4631&gt;0),MAX(0, MIN(IF(Informes!$D4631&lt;DATE(2023,3,1),75,55)-Informes!$H4631, Informes!$J4631)),0)</f>
        <v>0</v>
      </c>
      <c r="N4631" s="237" t="str">
        <f>IF(Informes!$C4631="Precursor regular",Informes!$H4631+Informes!$M4631,"")</f>
        <v/>
      </c>
      <c r="O4631" s="237" t="str">
        <f>IFERROR(VLOOKUP(Informes!$B4631&amp;"-"&amp;TEXT(EDATE(Informes!$D4631,-1),"mmm-aaaa"),$A:$T,COLUMN(Informes!$P$1),FALSE), "")</f>
        <v/>
      </c>
      <c r="P4631" s="239" t="str">
        <f>IF(IF(Informes!$F4631,0,
IF(IFERROR(VLOOKUP(Informes!$B4631&amp;"-"&amp;TEXT(EDATE(Informes!$D4631,-1),"mmm-aaaa"),$A:$P,COLUMN(Informes!$F$1),FALSE), FALSE),1,
IF(IFERROR(VLOOKUP(Informes!$B4631&amp;"-"&amp;TEXT(EDATE(Informes!$D4631,-2),"mmm-aaaa"),$A:$P,COLUMN(Informes!$F$1),FALSE), FALSE),2,
IF(IFERROR(VLOOKUP(Informes!$B4631&amp;"-"&amp;TEXT(EDATE(Informes!$D4631,-3),"mmm-aaaa"),$A:$P,COLUMN(Informes!$F$1),FALSE), FALSE),3,
IF(IFERROR(VLOOKUP(Informes!$B4631&amp;"-"&amp;TEXT(EDATE(Informes!$D4631,-4),"mmm-aaaa"),$A:$P,COLUMN(Informes!$F$1),FALSE), FALSE),4,
IF(IFERROR(VLOOKUP(Informes!$B4631&amp;"-"&amp;TEXT(EDATE(Informes!$D4631,-5),"mmm-aaaa"),$A:$P,COLUMN(Informes!$F$1),FALSE), FALSE),5,6))))))&lt;6, "Activo","Inactivo")</f>
        <v>Inactivo</v>
      </c>
      <c r="Q4631"/>
      <c r="R4631"/>
      <c r="S4631"/>
      <c r="T4631" s="19"/>
    </row>
    <row r="4632" spans="1:20" s="18" customFormat="1" ht="15.75" x14ac:dyDescent="0.25">
      <c r="A4632" s="210" t="str">
        <f>Informes!$B4632&amp;"-"&amp;TEXT(Informes!$D4632,"mmm-aaaa")</f>
        <v>-ene-1900</v>
      </c>
      <c r="B4632" s="232"/>
      <c r="C4632" s="233"/>
      <c r="D4632" s="211"/>
      <c r="E4632" s="234"/>
      <c r="F4632" s="235"/>
      <c r="G4632" s="236"/>
      <c r="H4632" s="236"/>
      <c r="I4632" s="237"/>
      <c r="J4632" s="233"/>
      <c r="K4632" s="233" t="e">
        <f>VLOOKUP(Informes!$B4632,Publicadores!$A$2:$Y$300,COLUMN(Publicadores!$E$1),FALSE)</f>
        <v>#N/A</v>
      </c>
      <c r="L4632" s="238">
        <f>IF(MONTH(Informes!$D4632)&gt;8,1,0)+YEAR(Informes!$D4632)</f>
        <v>1900</v>
      </c>
      <c r="M4632" s="237">
        <f>IF(AND(Informes!$C4632="Precursor regular",Informes!$J4632&gt;0),MAX(0, MIN(IF(Informes!$D4632&lt;DATE(2023,3,1),75,55)-Informes!$H4632, Informes!$J4632)),0)</f>
        <v>0</v>
      </c>
      <c r="N4632" s="237" t="str">
        <f>IF(Informes!$C4632="Precursor regular",Informes!$H4632+Informes!$M4632,"")</f>
        <v/>
      </c>
      <c r="O4632" s="237" t="str">
        <f>IFERROR(VLOOKUP(Informes!$B4632&amp;"-"&amp;TEXT(EDATE(Informes!$D4632,-1),"mmm-aaaa"),$A:$T,COLUMN(Informes!$P$1),FALSE), "")</f>
        <v/>
      </c>
      <c r="P4632" s="239" t="str">
        <f>IF(IF(Informes!$F4632,0,
IF(IFERROR(VLOOKUP(Informes!$B4632&amp;"-"&amp;TEXT(EDATE(Informes!$D4632,-1),"mmm-aaaa"),$A:$P,COLUMN(Informes!$F$1),FALSE), FALSE),1,
IF(IFERROR(VLOOKUP(Informes!$B4632&amp;"-"&amp;TEXT(EDATE(Informes!$D4632,-2),"mmm-aaaa"),$A:$P,COLUMN(Informes!$F$1),FALSE), FALSE),2,
IF(IFERROR(VLOOKUP(Informes!$B4632&amp;"-"&amp;TEXT(EDATE(Informes!$D4632,-3),"mmm-aaaa"),$A:$P,COLUMN(Informes!$F$1),FALSE), FALSE),3,
IF(IFERROR(VLOOKUP(Informes!$B4632&amp;"-"&amp;TEXT(EDATE(Informes!$D4632,-4),"mmm-aaaa"),$A:$P,COLUMN(Informes!$F$1),FALSE), FALSE),4,
IF(IFERROR(VLOOKUP(Informes!$B4632&amp;"-"&amp;TEXT(EDATE(Informes!$D4632,-5),"mmm-aaaa"),$A:$P,COLUMN(Informes!$F$1),FALSE), FALSE),5,6))))))&lt;6, "Activo","Inactivo")</f>
        <v>Inactivo</v>
      </c>
      <c r="Q4632"/>
      <c r="R4632"/>
      <c r="S4632"/>
      <c r="T4632" s="19"/>
    </row>
    <row r="4633" spans="1:20" s="18" customFormat="1" ht="15.75" x14ac:dyDescent="0.25">
      <c r="A4633" s="211" t="str">
        <f>Informes!$B4633&amp;"-"&amp;TEXT(Informes!$D4633,"mmm-aaaa")</f>
        <v>-ene-1900</v>
      </c>
      <c r="B4633" s="232"/>
      <c r="C4633" s="233"/>
      <c r="D4633" s="211"/>
      <c r="E4633" s="234"/>
      <c r="F4633" s="235"/>
      <c r="G4633" s="236"/>
      <c r="H4633" s="236"/>
      <c r="I4633" s="237"/>
      <c r="J4633" s="233"/>
      <c r="K4633" s="233" t="e">
        <f>VLOOKUP(Informes!$B4633,Publicadores!$A$2:$Y$300,COLUMN(Publicadores!$E$1),FALSE)</f>
        <v>#N/A</v>
      </c>
      <c r="L4633" s="238">
        <f>IF(MONTH(Informes!$D4633)&gt;8,1,0)+YEAR(Informes!$D4633)</f>
        <v>1900</v>
      </c>
      <c r="M4633" s="237">
        <f>IF(AND(Informes!$C4633="Precursor regular",Informes!$J4633&gt;0),MAX(0, MIN(IF(Informes!$D4633&lt;DATE(2023,3,1),75,55)-Informes!$H4633, Informes!$J4633)),0)</f>
        <v>0</v>
      </c>
      <c r="N4633" s="237" t="str">
        <f>IF(Informes!$C4633="Precursor regular",Informes!$H4633+Informes!$M4633,"")</f>
        <v/>
      </c>
      <c r="O4633" s="237" t="str">
        <f>IFERROR(VLOOKUP(Informes!$B4633&amp;"-"&amp;TEXT(EDATE(Informes!$D4633,-1),"mmm-aaaa"),$A:$T,COLUMN(Informes!$P$1),FALSE), "")</f>
        <v/>
      </c>
      <c r="P4633" s="239" t="str">
        <f>IF(IF(Informes!$F4633,0,
IF(IFERROR(VLOOKUP(Informes!$B4633&amp;"-"&amp;TEXT(EDATE(Informes!$D4633,-1),"mmm-aaaa"),$A:$P,COLUMN(Informes!$F$1),FALSE), FALSE),1,
IF(IFERROR(VLOOKUP(Informes!$B4633&amp;"-"&amp;TEXT(EDATE(Informes!$D4633,-2),"mmm-aaaa"),$A:$P,COLUMN(Informes!$F$1),FALSE), FALSE),2,
IF(IFERROR(VLOOKUP(Informes!$B4633&amp;"-"&amp;TEXT(EDATE(Informes!$D4633,-3),"mmm-aaaa"),$A:$P,COLUMN(Informes!$F$1),FALSE), FALSE),3,
IF(IFERROR(VLOOKUP(Informes!$B4633&amp;"-"&amp;TEXT(EDATE(Informes!$D4633,-4),"mmm-aaaa"),$A:$P,COLUMN(Informes!$F$1),FALSE), FALSE),4,
IF(IFERROR(VLOOKUP(Informes!$B4633&amp;"-"&amp;TEXT(EDATE(Informes!$D4633,-5),"mmm-aaaa"),$A:$P,COLUMN(Informes!$F$1),FALSE), FALSE),5,6))))))&lt;6, "Activo","Inactivo")</f>
        <v>Inactivo</v>
      </c>
      <c r="Q4633"/>
      <c r="R4633"/>
      <c r="S4633"/>
      <c r="T4633" s="19"/>
    </row>
    <row r="4634" spans="1:20" s="18" customFormat="1" ht="15.75" x14ac:dyDescent="0.25">
      <c r="A4634" s="210" t="str">
        <f>Informes!$B4634&amp;"-"&amp;TEXT(Informes!$D4634,"mmm-aaaa")</f>
        <v>-ene-1900</v>
      </c>
      <c r="B4634" s="232"/>
      <c r="C4634" s="233"/>
      <c r="D4634" s="211"/>
      <c r="E4634" s="234"/>
      <c r="F4634" s="235"/>
      <c r="G4634" s="236"/>
      <c r="H4634" s="236"/>
      <c r="I4634" s="237"/>
      <c r="J4634" s="233"/>
      <c r="K4634" s="233" t="e">
        <f>VLOOKUP(Informes!$B4634,Publicadores!$A$2:$Y$300,COLUMN(Publicadores!$E$1),FALSE)</f>
        <v>#N/A</v>
      </c>
      <c r="L4634" s="238">
        <f>IF(MONTH(Informes!$D4634)&gt;8,1,0)+YEAR(Informes!$D4634)</f>
        <v>1900</v>
      </c>
      <c r="M4634" s="237">
        <f>IF(AND(Informes!$C4634="Precursor regular",Informes!$J4634&gt;0),MAX(0, MIN(IF(Informes!$D4634&lt;DATE(2023,3,1),75,55)-Informes!$H4634, Informes!$J4634)),0)</f>
        <v>0</v>
      </c>
      <c r="N4634" s="237" t="str">
        <f>IF(Informes!$C4634="Precursor regular",Informes!$H4634+Informes!$M4634,"")</f>
        <v/>
      </c>
      <c r="O4634" s="237" t="str">
        <f>IFERROR(VLOOKUP(Informes!$B4634&amp;"-"&amp;TEXT(EDATE(Informes!$D4634,-1),"mmm-aaaa"),$A:$T,COLUMN(Informes!$P$1),FALSE), "")</f>
        <v/>
      </c>
      <c r="P4634" s="239" t="str">
        <f>IF(IF(Informes!$F4634,0,
IF(IFERROR(VLOOKUP(Informes!$B4634&amp;"-"&amp;TEXT(EDATE(Informes!$D4634,-1),"mmm-aaaa"),$A:$P,COLUMN(Informes!$F$1),FALSE), FALSE),1,
IF(IFERROR(VLOOKUP(Informes!$B4634&amp;"-"&amp;TEXT(EDATE(Informes!$D4634,-2),"mmm-aaaa"),$A:$P,COLUMN(Informes!$F$1),FALSE), FALSE),2,
IF(IFERROR(VLOOKUP(Informes!$B4634&amp;"-"&amp;TEXT(EDATE(Informes!$D4634,-3),"mmm-aaaa"),$A:$P,COLUMN(Informes!$F$1),FALSE), FALSE),3,
IF(IFERROR(VLOOKUP(Informes!$B4634&amp;"-"&amp;TEXT(EDATE(Informes!$D4634,-4),"mmm-aaaa"),$A:$P,COLUMN(Informes!$F$1),FALSE), FALSE),4,
IF(IFERROR(VLOOKUP(Informes!$B4634&amp;"-"&amp;TEXT(EDATE(Informes!$D4634,-5),"mmm-aaaa"),$A:$P,COLUMN(Informes!$F$1),FALSE), FALSE),5,6))))))&lt;6, "Activo","Inactivo")</f>
        <v>Inactivo</v>
      </c>
      <c r="Q4634"/>
      <c r="R4634"/>
      <c r="S4634"/>
      <c r="T4634" s="19"/>
    </row>
    <row r="4635" spans="1:20" s="18" customFormat="1" ht="15.75" x14ac:dyDescent="0.25">
      <c r="A4635" s="211" t="str">
        <f>Informes!$B4635&amp;"-"&amp;TEXT(Informes!$D4635,"mmm-aaaa")</f>
        <v>-ene-1900</v>
      </c>
      <c r="B4635" s="232"/>
      <c r="C4635" s="233"/>
      <c r="D4635" s="211"/>
      <c r="E4635" s="234"/>
      <c r="F4635" s="235"/>
      <c r="G4635" s="236"/>
      <c r="H4635" s="236"/>
      <c r="I4635" s="237"/>
      <c r="J4635" s="233"/>
      <c r="K4635" s="233" t="e">
        <f>VLOOKUP(Informes!$B4635,Publicadores!$A$2:$Y$300,COLUMN(Publicadores!$E$1),FALSE)</f>
        <v>#N/A</v>
      </c>
      <c r="L4635" s="238">
        <f>IF(MONTH(Informes!$D4635)&gt;8,1,0)+YEAR(Informes!$D4635)</f>
        <v>1900</v>
      </c>
      <c r="M4635" s="237">
        <f>IF(AND(Informes!$C4635="Precursor regular",Informes!$J4635&gt;0),MAX(0, MIN(IF(Informes!$D4635&lt;DATE(2023,3,1),75,55)-Informes!$H4635, Informes!$J4635)),0)</f>
        <v>0</v>
      </c>
      <c r="N4635" s="237" t="str">
        <f>IF(Informes!$C4635="Precursor regular",Informes!$H4635+Informes!$M4635,"")</f>
        <v/>
      </c>
      <c r="O4635" s="237" t="str">
        <f>IFERROR(VLOOKUP(Informes!$B4635&amp;"-"&amp;TEXT(EDATE(Informes!$D4635,-1),"mmm-aaaa"),$A:$T,COLUMN(Informes!$P$1),FALSE), "")</f>
        <v/>
      </c>
      <c r="P4635" s="239" t="str">
        <f>IF(IF(Informes!$F4635,0,
IF(IFERROR(VLOOKUP(Informes!$B4635&amp;"-"&amp;TEXT(EDATE(Informes!$D4635,-1),"mmm-aaaa"),$A:$P,COLUMN(Informes!$F$1),FALSE), FALSE),1,
IF(IFERROR(VLOOKUP(Informes!$B4635&amp;"-"&amp;TEXT(EDATE(Informes!$D4635,-2),"mmm-aaaa"),$A:$P,COLUMN(Informes!$F$1),FALSE), FALSE),2,
IF(IFERROR(VLOOKUP(Informes!$B4635&amp;"-"&amp;TEXT(EDATE(Informes!$D4635,-3),"mmm-aaaa"),$A:$P,COLUMN(Informes!$F$1),FALSE), FALSE),3,
IF(IFERROR(VLOOKUP(Informes!$B4635&amp;"-"&amp;TEXT(EDATE(Informes!$D4635,-4),"mmm-aaaa"),$A:$P,COLUMN(Informes!$F$1),FALSE), FALSE),4,
IF(IFERROR(VLOOKUP(Informes!$B4635&amp;"-"&amp;TEXT(EDATE(Informes!$D4635,-5),"mmm-aaaa"),$A:$P,COLUMN(Informes!$F$1),FALSE), FALSE),5,6))))))&lt;6, "Activo","Inactivo")</f>
        <v>Inactivo</v>
      </c>
      <c r="Q4635"/>
      <c r="R4635"/>
      <c r="S4635"/>
      <c r="T4635" s="19"/>
    </row>
    <row r="4636" spans="1:20" s="18" customFormat="1" ht="15.75" x14ac:dyDescent="0.25">
      <c r="A4636" s="210" t="str">
        <f>Informes!$B4636&amp;"-"&amp;TEXT(Informes!$D4636,"mmm-aaaa")</f>
        <v>-ene-1900</v>
      </c>
      <c r="B4636" s="232"/>
      <c r="C4636" s="233"/>
      <c r="D4636" s="211"/>
      <c r="E4636" s="234"/>
      <c r="F4636" s="235"/>
      <c r="G4636" s="236"/>
      <c r="H4636" s="236"/>
      <c r="I4636" s="237"/>
      <c r="J4636" s="233"/>
      <c r="K4636" s="233" t="e">
        <f>VLOOKUP(Informes!$B4636,Publicadores!$A$2:$Y$300,COLUMN(Publicadores!$E$1),FALSE)</f>
        <v>#N/A</v>
      </c>
      <c r="L4636" s="238">
        <f>IF(MONTH(Informes!$D4636)&gt;8,1,0)+YEAR(Informes!$D4636)</f>
        <v>1900</v>
      </c>
      <c r="M4636" s="237">
        <f>IF(AND(Informes!$C4636="Precursor regular",Informes!$J4636&gt;0),MAX(0, MIN(IF(Informes!$D4636&lt;DATE(2023,3,1),75,55)-Informes!$H4636, Informes!$J4636)),0)</f>
        <v>0</v>
      </c>
      <c r="N4636" s="237" t="str">
        <f>IF(Informes!$C4636="Precursor regular",Informes!$H4636+Informes!$M4636,"")</f>
        <v/>
      </c>
      <c r="O4636" s="237" t="str">
        <f>IFERROR(VLOOKUP(Informes!$B4636&amp;"-"&amp;TEXT(EDATE(Informes!$D4636,-1),"mmm-aaaa"),$A:$T,COLUMN(Informes!$P$1),FALSE), "")</f>
        <v/>
      </c>
      <c r="P4636" s="239" t="str">
        <f>IF(IF(Informes!$F4636,0,
IF(IFERROR(VLOOKUP(Informes!$B4636&amp;"-"&amp;TEXT(EDATE(Informes!$D4636,-1),"mmm-aaaa"),$A:$P,COLUMN(Informes!$F$1),FALSE), FALSE),1,
IF(IFERROR(VLOOKUP(Informes!$B4636&amp;"-"&amp;TEXT(EDATE(Informes!$D4636,-2),"mmm-aaaa"),$A:$P,COLUMN(Informes!$F$1),FALSE), FALSE),2,
IF(IFERROR(VLOOKUP(Informes!$B4636&amp;"-"&amp;TEXT(EDATE(Informes!$D4636,-3),"mmm-aaaa"),$A:$P,COLUMN(Informes!$F$1),FALSE), FALSE),3,
IF(IFERROR(VLOOKUP(Informes!$B4636&amp;"-"&amp;TEXT(EDATE(Informes!$D4636,-4),"mmm-aaaa"),$A:$P,COLUMN(Informes!$F$1),FALSE), FALSE),4,
IF(IFERROR(VLOOKUP(Informes!$B4636&amp;"-"&amp;TEXT(EDATE(Informes!$D4636,-5),"mmm-aaaa"),$A:$P,COLUMN(Informes!$F$1),FALSE), FALSE),5,6))))))&lt;6, "Activo","Inactivo")</f>
        <v>Inactivo</v>
      </c>
      <c r="Q4636"/>
      <c r="R4636"/>
      <c r="S4636"/>
      <c r="T4636" s="19"/>
    </row>
    <row r="4637" spans="1:20" s="18" customFormat="1" ht="15.75" x14ac:dyDescent="0.25">
      <c r="A4637" s="211" t="str">
        <f>Informes!$B4637&amp;"-"&amp;TEXT(Informes!$D4637,"mmm-aaaa")</f>
        <v>-ene-1900</v>
      </c>
      <c r="B4637" s="232"/>
      <c r="C4637" s="233"/>
      <c r="D4637" s="211"/>
      <c r="E4637" s="234"/>
      <c r="F4637" s="235"/>
      <c r="G4637" s="236"/>
      <c r="H4637" s="236"/>
      <c r="I4637" s="237"/>
      <c r="J4637" s="233"/>
      <c r="K4637" s="233" t="e">
        <f>VLOOKUP(Informes!$B4637,Publicadores!$A$2:$Y$300,COLUMN(Publicadores!$E$1),FALSE)</f>
        <v>#N/A</v>
      </c>
      <c r="L4637" s="238">
        <f>IF(MONTH(Informes!$D4637)&gt;8,1,0)+YEAR(Informes!$D4637)</f>
        <v>1900</v>
      </c>
      <c r="M4637" s="237">
        <f>IF(AND(Informes!$C4637="Precursor regular",Informes!$J4637&gt;0),MAX(0, MIN(IF(Informes!$D4637&lt;DATE(2023,3,1),75,55)-Informes!$H4637, Informes!$J4637)),0)</f>
        <v>0</v>
      </c>
      <c r="N4637" s="237" t="str">
        <f>IF(Informes!$C4637="Precursor regular",Informes!$H4637+Informes!$M4637,"")</f>
        <v/>
      </c>
      <c r="O4637" s="237" t="str">
        <f>IFERROR(VLOOKUP(Informes!$B4637&amp;"-"&amp;TEXT(EDATE(Informes!$D4637,-1),"mmm-aaaa"),$A:$T,COLUMN(Informes!$P$1),FALSE), "")</f>
        <v/>
      </c>
      <c r="P4637" s="239" t="str">
        <f>IF(IF(Informes!$F4637,0,
IF(IFERROR(VLOOKUP(Informes!$B4637&amp;"-"&amp;TEXT(EDATE(Informes!$D4637,-1),"mmm-aaaa"),$A:$P,COLUMN(Informes!$F$1),FALSE), FALSE),1,
IF(IFERROR(VLOOKUP(Informes!$B4637&amp;"-"&amp;TEXT(EDATE(Informes!$D4637,-2),"mmm-aaaa"),$A:$P,COLUMN(Informes!$F$1),FALSE), FALSE),2,
IF(IFERROR(VLOOKUP(Informes!$B4637&amp;"-"&amp;TEXT(EDATE(Informes!$D4637,-3),"mmm-aaaa"),$A:$P,COLUMN(Informes!$F$1),FALSE), FALSE),3,
IF(IFERROR(VLOOKUP(Informes!$B4637&amp;"-"&amp;TEXT(EDATE(Informes!$D4637,-4),"mmm-aaaa"),$A:$P,COLUMN(Informes!$F$1),FALSE), FALSE),4,
IF(IFERROR(VLOOKUP(Informes!$B4637&amp;"-"&amp;TEXT(EDATE(Informes!$D4637,-5),"mmm-aaaa"),$A:$P,COLUMN(Informes!$F$1),FALSE), FALSE),5,6))))))&lt;6, "Activo","Inactivo")</f>
        <v>Inactivo</v>
      </c>
      <c r="Q4637"/>
      <c r="R4637"/>
      <c r="S4637"/>
      <c r="T4637" s="19"/>
    </row>
    <row r="4638" spans="1:20" s="18" customFormat="1" ht="15.75" x14ac:dyDescent="0.25">
      <c r="A4638" s="210" t="str">
        <f>Informes!$B4638&amp;"-"&amp;TEXT(Informes!$D4638,"mmm-aaaa")</f>
        <v>-ene-1900</v>
      </c>
      <c r="B4638" s="232"/>
      <c r="C4638" s="233"/>
      <c r="D4638" s="211"/>
      <c r="E4638" s="234"/>
      <c r="F4638" s="235"/>
      <c r="G4638" s="236"/>
      <c r="H4638" s="236"/>
      <c r="I4638" s="237"/>
      <c r="J4638" s="233"/>
      <c r="K4638" s="233" t="e">
        <f>VLOOKUP(Informes!$B4638,Publicadores!$A$2:$Y$300,COLUMN(Publicadores!$E$1),FALSE)</f>
        <v>#N/A</v>
      </c>
      <c r="L4638" s="238">
        <f>IF(MONTH(Informes!$D4638)&gt;8,1,0)+YEAR(Informes!$D4638)</f>
        <v>1900</v>
      </c>
      <c r="M4638" s="237">
        <f>IF(AND(Informes!$C4638="Precursor regular",Informes!$J4638&gt;0),MAX(0, MIN(IF(Informes!$D4638&lt;DATE(2023,3,1),75,55)-Informes!$H4638, Informes!$J4638)),0)</f>
        <v>0</v>
      </c>
      <c r="N4638" s="237" t="str">
        <f>IF(Informes!$C4638="Precursor regular",Informes!$H4638+Informes!$M4638,"")</f>
        <v/>
      </c>
      <c r="O4638" s="237" t="str">
        <f>IFERROR(VLOOKUP(Informes!$B4638&amp;"-"&amp;TEXT(EDATE(Informes!$D4638,-1),"mmm-aaaa"),$A:$T,COLUMN(Informes!$P$1),FALSE), "")</f>
        <v/>
      </c>
      <c r="P4638" s="239" t="str">
        <f>IF(IF(Informes!$F4638,0,
IF(IFERROR(VLOOKUP(Informes!$B4638&amp;"-"&amp;TEXT(EDATE(Informes!$D4638,-1),"mmm-aaaa"),$A:$P,COLUMN(Informes!$F$1),FALSE), FALSE),1,
IF(IFERROR(VLOOKUP(Informes!$B4638&amp;"-"&amp;TEXT(EDATE(Informes!$D4638,-2),"mmm-aaaa"),$A:$P,COLUMN(Informes!$F$1),FALSE), FALSE),2,
IF(IFERROR(VLOOKUP(Informes!$B4638&amp;"-"&amp;TEXT(EDATE(Informes!$D4638,-3),"mmm-aaaa"),$A:$P,COLUMN(Informes!$F$1),FALSE), FALSE),3,
IF(IFERROR(VLOOKUP(Informes!$B4638&amp;"-"&amp;TEXT(EDATE(Informes!$D4638,-4),"mmm-aaaa"),$A:$P,COLUMN(Informes!$F$1),FALSE), FALSE),4,
IF(IFERROR(VLOOKUP(Informes!$B4638&amp;"-"&amp;TEXT(EDATE(Informes!$D4638,-5),"mmm-aaaa"),$A:$P,COLUMN(Informes!$F$1),FALSE), FALSE),5,6))))))&lt;6, "Activo","Inactivo")</f>
        <v>Inactivo</v>
      </c>
      <c r="Q4638"/>
      <c r="R4638"/>
      <c r="S4638"/>
      <c r="T4638" s="19"/>
    </row>
    <row r="4639" spans="1:20" s="18" customFormat="1" ht="15.75" x14ac:dyDescent="0.25">
      <c r="A4639" s="211" t="str">
        <f>Informes!$B4639&amp;"-"&amp;TEXT(Informes!$D4639,"mmm-aaaa")</f>
        <v>-ene-1900</v>
      </c>
      <c r="B4639" s="232"/>
      <c r="C4639" s="233"/>
      <c r="D4639" s="211"/>
      <c r="E4639" s="234"/>
      <c r="F4639" s="235"/>
      <c r="G4639" s="236"/>
      <c r="H4639" s="236"/>
      <c r="I4639" s="237"/>
      <c r="J4639" s="233"/>
      <c r="K4639" s="233" t="e">
        <f>VLOOKUP(Informes!$B4639,Publicadores!$A$2:$Y$300,COLUMN(Publicadores!$E$1),FALSE)</f>
        <v>#N/A</v>
      </c>
      <c r="L4639" s="238">
        <f>IF(MONTH(Informes!$D4639)&gt;8,1,0)+YEAR(Informes!$D4639)</f>
        <v>1900</v>
      </c>
      <c r="M4639" s="237">
        <f>IF(AND(Informes!$C4639="Precursor regular",Informes!$J4639&gt;0),MAX(0, MIN(IF(Informes!$D4639&lt;DATE(2023,3,1),75,55)-Informes!$H4639, Informes!$J4639)),0)</f>
        <v>0</v>
      </c>
      <c r="N4639" s="237" t="str">
        <f>IF(Informes!$C4639="Precursor regular",Informes!$H4639+Informes!$M4639,"")</f>
        <v/>
      </c>
      <c r="O4639" s="237" t="str">
        <f>IFERROR(VLOOKUP(Informes!$B4639&amp;"-"&amp;TEXT(EDATE(Informes!$D4639,-1),"mmm-aaaa"),$A:$T,COLUMN(Informes!$P$1),FALSE), "")</f>
        <v/>
      </c>
      <c r="P4639" s="239" t="str">
        <f>IF(IF(Informes!$F4639,0,
IF(IFERROR(VLOOKUP(Informes!$B4639&amp;"-"&amp;TEXT(EDATE(Informes!$D4639,-1),"mmm-aaaa"),$A:$P,COLUMN(Informes!$F$1),FALSE), FALSE),1,
IF(IFERROR(VLOOKUP(Informes!$B4639&amp;"-"&amp;TEXT(EDATE(Informes!$D4639,-2),"mmm-aaaa"),$A:$P,COLUMN(Informes!$F$1),FALSE), FALSE),2,
IF(IFERROR(VLOOKUP(Informes!$B4639&amp;"-"&amp;TEXT(EDATE(Informes!$D4639,-3),"mmm-aaaa"),$A:$P,COLUMN(Informes!$F$1),FALSE), FALSE),3,
IF(IFERROR(VLOOKUP(Informes!$B4639&amp;"-"&amp;TEXT(EDATE(Informes!$D4639,-4),"mmm-aaaa"),$A:$P,COLUMN(Informes!$F$1),FALSE), FALSE),4,
IF(IFERROR(VLOOKUP(Informes!$B4639&amp;"-"&amp;TEXT(EDATE(Informes!$D4639,-5),"mmm-aaaa"),$A:$P,COLUMN(Informes!$F$1),FALSE), FALSE),5,6))))))&lt;6, "Activo","Inactivo")</f>
        <v>Inactivo</v>
      </c>
      <c r="Q4639"/>
      <c r="R4639"/>
      <c r="S4639"/>
      <c r="T4639" s="19"/>
    </row>
    <row r="4640" spans="1:20" s="18" customFormat="1" ht="15.75" x14ac:dyDescent="0.25">
      <c r="A4640" s="210" t="str">
        <f>Informes!$B4640&amp;"-"&amp;TEXT(Informes!$D4640,"mmm-aaaa")</f>
        <v>-ene-1900</v>
      </c>
      <c r="B4640" s="232"/>
      <c r="C4640" s="233"/>
      <c r="D4640" s="211"/>
      <c r="E4640" s="234"/>
      <c r="F4640" s="235"/>
      <c r="G4640" s="236"/>
      <c r="H4640" s="236"/>
      <c r="I4640" s="237"/>
      <c r="J4640" s="233"/>
      <c r="K4640" s="233" t="e">
        <f>VLOOKUP(Informes!$B4640,Publicadores!$A$2:$Y$300,COLUMN(Publicadores!$E$1),FALSE)</f>
        <v>#N/A</v>
      </c>
      <c r="L4640" s="238">
        <f>IF(MONTH(Informes!$D4640)&gt;8,1,0)+YEAR(Informes!$D4640)</f>
        <v>1900</v>
      </c>
      <c r="M4640" s="237">
        <f>IF(AND(Informes!$C4640="Precursor regular",Informes!$J4640&gt;0),MAX(0, MIN(IF(Informes!$D4640&lt;DATE(2023,3,1),75,55)-Informes!$H4640, Informes!$J4640)),0)</f>
        <v>0</v>
      </c>
      <c r="N4640" s="237" t="str">
        <f>IF(Informes!$C4640="Precursor regular",Informes!$H4640+Informes!$M4640,"")</f>
        <v/>
      </c>
      <c r="O4640" s="237" t="str">
        <f>IFERROR(VLOOKUP(Informes!$B4640&amp;"-"&amp;TEXT(EDATE(Informes!$D4640,-1),"mmm-aaaa"),$A:$T,COLUMN(Informes!$P$1),FALSE), "")</f>
        <v/>
      </c>
      <c r="P4640" s="239" t="str">
        <f>IF(IF(Informes!$F4640,0,
IF(IFERROR(VLOOKUP(Informes!$B4640&amp;"-"&amp;TEXT(EDATE(Informes!$D4640,-1),"mmm-aaaa"),$A:$P,COLUMN(Informes!$F$1),FALSE), FALSE),1,
IF(IFERROR(VLOOKUP(Informes!$B4640&amp;"-"&amp;TEXT(EDATE(Informes!$D4640,-2),"mmm-aaaa"),$A:$P,COLUMN(Informes!$F$1),FALSE), FALSE),2,
IF(IFERROR(VLOOKUP(Informes!$B4640&amp;"-"&amp;TEXT(EDATE(Informes!$D4640,-3),"mmm-aaaa"),$A:$P,COLUMN(Informes!$F$1),FALSE), FALSE),3,
IF(IFERROR(VLOOKUP(Informes!$B4640&amp;"-"&amp;TEXT(EDATE(Informes!$D4640,-4),"mmm-aaaa"),$A:$P,COLUMN(Informes!$F$1),FALSE), FALSE),4,
IF(IFERROR(VLOOKUP(Informes!$B4640&amp;"-"&amp;TEXT(EDATE(Informes!$D4640,-5),"mmm-aaaa"),$A:$P,COLUMN(Informes!$F$1),FALSE), FALSE),5,6))))))&lt;6, "Activo","Inactivo")</f>
        <v>Inactivo</v>
      </c>
      <c r="Q4640"/>
      <c r="R4640"/>
      <c r="S4640"/>
      <c r="T4640" s="19"/>
    </row>
    <row r="4641" spans="1:20" s="18" customFormat="1" ht="15.75" x14ac:dyDescent="0.25">
      <c r="A4641" s="211" t="str">
        <f>Informes!$B4641&amp;"-"&amp;TEXT(Informes!$D4641,"mmm-aaaa")</f>
        <v>-ene-1900</v>
      </c>
      <c r="B4641" s="232"/>
      <c r="C4641" s="233"/>
      <c r="D4641" s="211"/>
      <c r="E4641" s="234"/>
      <c r="F4641" s="235"/>
      <c r="G4641" s="236"/>
      <c r="H4641" s="236"/>
      <c r="I4641" s="237"/>
      <c r="J4641" s="233"/>
      <c r="K4641" s="233" t="e">
        <f>VLOOKUP(Informes!$B4641,Publicadores!$A$2:$Y$300,COLUMN(Publicadores!$E$1),FALSE)</f>
        <v>#N/A</v>
      </c>
      <c r="L4641" s="238">
        <f>IF(MONTH(Informes!$D4641)&gt;8,1,0)+YEAR(Informes!$D4641)</f>
        <v>1900</v>
      </c>
      <c r="M4641" s="237">
        <f>IF(AND(Informes!$C4641="Precursor regular",Informes!$J4641&gt;0),MAX(0, MIN(IF(Informes!$D4641&lt;DATE(2023,3,1),75,55)-Informes!$H4641, Informes!$J4641)),0)</f>
        <v>0</v>
      </c>
      <c r="N4641" s="237" t="str">
        <f>IF(Informes!$C4641="Precursor regular",Informes!$H4641+Informes!$M4641,"")</f>
        <v/>
      </c>
      <c r="O4641" s="237" t="str">
        <f>IFERROR(VLOOKUP(Informes!$B4641&amp;"-"&amp;TEXT(EDATE(Informes!$D4641,-1),"mmm-aaaa"),$A:$T,COLUMN(Informes!$P$1),FALSE), "")</f>
        <v/>
      </c>
      <c r="P4641" s="239" t="str">
        <f>IF(IF(Informes!$F4641,0,
IF(IFERROR(VLOOKUP(Informes!$B4641&amp;"-"&amp;TEXT(EDATE(Informes!$D4641,-1),"mmm-aaaa"),$A:$P,COLUMN(Informes!$F$1),FALSE), FALSE),1,
IF(IFERROR(VLOOKUP(Informes!$B4641&amp;"-"&amp;TEXT(EDATE(Informes!$D4641,-2),"mmm-aaaa"),$A:$P,COLUMN(Informes!$F$1),FALSE), FALSE),2,
IF(IFERROR(VLOOKUP(Informes!$B4641&amp;"-"&amp;TEXT(EDATE(Informes!$D4641,-3),"mmm-aaaa"),$A:$P,COLUMN(Informes!$F$1),FALSE), FALSE),3,
IF(IFERROR(VLOOKUP(Informes!$B4641&amp;"-"&amp;TEXT(EDATE(Informes!$D4641,-4),"mmm-aaaa"),$A:$P,COLUMN(Informes!$F$1),FALSE), FALSE),4,
IF(IFERROR(VLOOKUP(Informes!$B4641&amp;"-"&amp;TEXT(EDATE(Informes!$D4641,-5),"mmm-aaaa"),$A:$P,COLUMN(Informes!$F$1),FALSE), FALSE),5,6))))))&lt;6, "Activo","Inactivo")</f>
        <v>Inactivo</v>
      </c>
      <c r="Q4641"/>
      <c r="R4641"/>
      <c r="S4641"/>
      <c r="T4641" s="19"/>
    </row>
    <row r="4642" spans="1:20" s="18" customFormat="1" ht="15.75" x14ac:dyDescent="0.25">
      <c r="A4642" s="210" t="str">
        <f>Informes!$B4642&amp;"-"&amp;TEXT(Informes!$D4642,"mmm-aaaa")</f>
        <v>-ene-1900</v>
      </c>
      <c r="B4642" s="232"/>
      <c r="C4642" s="233"/>
      <c r="D4642" s="211"/>
      <c r="E4642" s="234"/>
      <c r="F4642" s="235"/>
      <c r="G4642" s="236"/>
      <c r="H4642" s="236"/>
      <c r="I4642" s="237"/>
      <c r="J4642" s="233"/>
      <c r="K4642" s="233" t="e">
        <f>VLOOKUP(Informes!$B4642,Publicadores!$A$2:$Y$300,COLUMN(Publicadores!$E$1),FALSE)</f>
        <v>#N/A</v>
      </c>
      <c r="L4642" s="238">
        <f>IF(MONTH(Informes!$D4642)&gt;8,1,0)+YEAR(Informes!$D4642)</f>
        <v>1900</v>
      </c>
      <c r="M4642" s="237">
        <f>IF(AND(Informes!$C4642="Precursor regular",Informes!$J4642&gt;0),MAX(0, MIN(IF(Informes!$D4642&lt;DATE(2023,3,1),75,55)-Informes!$H4642, Informes!$J4642)),0)</f>
        <v>0</v>
      </c>
      <c r="N4642" s="237" t="str">
        <f>IF(Informes!$C4642="Precursor regular",Informes!$H4642+Informes!$M4642,"")</f>
        <v/>
      </c>
      <c r="O4642" s="237" t="str">
        <f>IFERROR(VLOOKUP(Informes!$B4642&amp;"-"&amp;TEXT(EDATE(Informes!$D4642,-1),"mmm-aaaa"),$A:$T,COLUMN(Informes!$P$1),FALSE), "")</f>
        <v/>
      </c>
      <c r="P4642" s="239" t="str">
        <f>IF(IF(Informes!$F4642,0,
IF(IFERROR(VLOOKUP(Informes!$B4642&amp;"-"&amp;TEXT(EDATE(Informes!$D4642,-1),"mmm-aaaa"),$A:$P,COLUMN(Informes!$F$1),FALSE), FALSE),1,
IF(IFERROR(VLOOKUP(Informes!$B4642&amp;"-"&amp;TEXT(EDATE(Informes!$D4642,-2),"mmm-aaaa"),$A:$P,COLUMN(Informes!$F$1),FALSE), FALSE),2,
IF(IFERROR(VLOOKUP(Informes!$B4642&amp;"-"&amp;TEXT(EDATE(Informes!$D4642,-3),"mmm-aaaa"),$A:$P,COLUMN(Informes!$F$1),FALSE), FALSE),3,
IF(IFERROR(VLOOKUP(Informes!$B4642&amp;"-"&amp;TEXT(EDATE(Informes!$D4642,-4),"mmm-aaaa"),$A:$P,COLUMN(Informes!$F$1),FALSE), FALSE),4,
IF(IFERROR(VLOOKUP(Informes!$B4642&amp;"-"&amp;TEXT(EDATE(Informes!$D4642,-5),"mmm-aaaa"),$A:$P,COLUMN(Informes!$F$1),FALSE), FALSE),5,6))))))&lt;6, "Activo","Inactivo")</f>
        <v>Inactivo</v>
      </c>
      <c r="Q4642"/>
      <c r="R4642"/>
      <c r="S4642"/>
      <c r="T4642" s="19"/>
    </row>
    <row r="4643" spans="1:20" s="18" customFormat="1" ht="15.75" x14ac:dyDescent="0.25">
      <c r="A4643" s="211" t="str">
        <f>Informes!$B4643&amp;"-"&amp;TEXT(Informes!$D4643,"mmm-aaaa")</f>
        <v>-ene-1900</v>
      </c>
      <c r="B4643" s="232"/>
      <c r="C4643" s="233"/>
      <c r="D4643" s="211"/>
      <c r="E4643" s="234"/>
      <c r="F4643" s="235"/>
      <c r="G4643" s="236"/>
      <c r="H4643" s="236"/>
      <c r="I4643" s="237"/>
      <c r="J4643" s="233"/>
      <c r="K4643" s="233" t="e">
        <f>VLOOKUP(Informes!$B4643,Publicadores!$A$2:$Y$300,COLUMN(Publicadores!$E$1),FALSE)</f>
        <v>#N/A</v>
      </c>
      <c r="L4643" s="238">
        <f>IF(MONTH(Informes!$D4643)&gt;8,1,0)+YEAR(Informes!$D4643)</f>
        <v>1900</v>
      </c>
      <c r="M4643" s="237">
        <f>IF(AND(Informes!$C4643="Precursor regular",Informes!$J4643&gt;0),MAX(0, MIN(IF(Informes!$D4643&lt;DATE(2023,3,1),75,55)-Informes!$H4643, Informes!$J4643)),0)</f>
        <v>0</v>
      </c>
      <c r="N4643" s="237" t="str">
        <f>IF(Informes!$C4643="Precursor regular",Informes!$H4643+Informes!$M4643,"")</f>
        <v/>
      </c>
      <c r="O4643" s="237" t="str">
        <f>IFERROR(VLOOKUP(Informes!$B4643&amp;"-"&amp;TEXT(EDATE(Informes!$D4643,-1),"mmm-aaaa"),$A:$T,COLUMN(Informes!$P$1),FALSE), "")</f>
        <v/>
      </c>
      <c r="P4643" s="239" t="str">
        <f>IF(IF(Informes!$F4643,0,
IF(IFERROR(VLOOKUP(Informes!$B4643&amp;"-"&amp;TEXT(EDATE(Informes!$D4643,-1),"mmm-aaaa"),$A:$P,COLUMN(Informes!$F$1),FALSE), FALSE),1,
IF(IFERROR(VLOOKUP(Informes!$B4643&amp;"-"&amp;TEXT(EDATE(Informes!$D4643,-2),"mmm-aaaa"),$A:$P,COLUMN(Informes!$F$1),FALSE), FALSE),2,
IF(IFERROR(VLOOKUP(Informes!$B4643&amp;"-"&amp;TEXT(EDATE(Informes!$D4643,-3),"mmm-aaaa"),$A:$P,COLUMN(Informes!$F$1),FALSE), FALSE),3,
IF(IFERROR(VLOOKUP(Informes!$B4643&amp;"-"&amp;TEXT(EDATE(Informes!$D4643,-4),"mmm-aaaa"),$A:$P,COLUMN(Informes!$F$1),FALSE), FALSE),4,
IF(IFERROR(VLOOKUP(Informes!$B4643&amp;"-"&amp;TEXT(EDATE(Informes!$D4643,-5),"mmm-aaaa"),$A:$P,COLUMN(Informes!$F$1),FALSE), FALSE),5,6))))))&lt;6, "Activo","Inactivo")</f>
        <v>Inactivo</v>
      </c>
      <c r="Q4643"/>
      <c r="R4643"/>
      <c r="S4643"/>
      <c r="T4643" s="19"/>
    </row>
    <row r="4644" spans="1:20" s="18" customFormat="1" ht="15.75" x14ac:dyDescent="0.25">
      <c r="A4644" s="210" t="str">
        <f>Informes!$B4644&amp;"-"&amp;TEXT(Informes!$D4644,"mmm-aaaa")</f>
        <v>-ene-1900</v>
      </c>
      <c r="B4644" s="232"/>
      <c r="C4644" s="233"/>
      <c r="D4644" s="211"/>
      <c r="E4644" s="234"/>
      <c r="F4644" s="235"/>
      <c r="G4644" s="236"/>
      <c r="H4644" s="236"/>
      <c r="I4644" s="237"/>
      <c r="J4644" s="233"/>
      <c r="K4644" s="233" t="e">
        <f>VLOOKUP(Informes!$B4644,Publicadores!$A$2:$Y$300,COLUMN(Publicadores!$E$1),FALSE)</f>
        <v>#N/A</v>
      </c>
      <c r="L4644" s="238">
        <f>IF(MONTH(Informes!$D4644)&gt;8,1,0)+YEAR(Informes!$D4644)</f>
        <v>1900</v>
      </c>
      <c r="M4644" s="237">
        <f>IF(AND(Informes!$C4644="Precursor regular",Informes!$J4644&gt;0),MAX(0, MIN(IF(Informes!$D4644&lt;DATE(2023,3,1),75,55)-Informes!$H4644, Informes!$J4644)),0)</f>
        <v>0</v>
      </c>
      <c r="N4644" s="237" t="str">
        <f>IF(Informes!$C4644="Precursor regular",Informes!$H4644+Informes!$M4644,"")</f>
        <v/>
      </c>
      <c r="O4644" s="237" t="str">
        <f>IFERROR(VLOOKUP(Informes!$B4644&amp;"-"&amp;TEXT(EDATE(Informes!$D4644,-1),"mmm-aaaa"),$A:$T,COLUMN(Informes!$P$1),FALSE), "")</f>
        <v/>
      </c>
      <c r="P4644" s="239" t="str">
        <f>IF(IF(Informes!$F4644,0,
IF(IFERROR(VLOOKUP(Informes!$B4644&amp;"-"&amp;TEXT(EDATE(Informes!$D4644,-1),"mmm-aaaa"),$A:$P,COLUMN(Informes!$F$1),FALSE), FALSE),1,
IF(IFERROR(VLOOKUP(Informes!$B4644&amp;"-"&amp;TEXT(EDATE(Informes!$D4644,-2),"mmm-aaaa"),$A:$P,COLUMN(Informes!$F$1),FALSE), FALSE),2,
IF(IFERROR(VLOOKUP(Informes!$B4644&amp;"-"&amp;TEXT(EDATE(Informes!$D4644,-3),"mmm-aaaa"),$A:$P,COLUMN(Informes!$F$1),FALSE), FALSE),3,
IF(IFERROR(VLOOKUP(Informes!$B4644&amp;"-"&amp;TEXT(EDATE(Informes!$D4644,-4),"mmm-aaaa"),$A:$P,COLUMN(Informes!$F$1),FALSE), FALSE),4,
IF(IFERROR(VLOOKUP(Informes!$B4644&amp;"-"&amp;TEXT(EDATE(Informes!$D4644,-5),"mmm-aaaa"),$A:$P,COLUMN(Informes!$F$1),FALSE), FALSE),5,6))))))&lt;6, "Activo","Inactivo")</f>
        <v>Inactivo</v>
      </c>
      <c r="Q4644"/>
      <c r="R4644"/>
      <c r="S4644"/>
      <c r="T4644" s="19"/>
    </row>
    <row r="4645" spans="1:20" s="18" customFormat="1" ht="15.75" x14ac:dyDescent="0.25">
      <c r="A4645" s="211" t="str">
        <f>Informes!$B4645&amp;"-"&amp;TEXT(Informes!$D4645,"mmm-aaaa")</f>
        <v>-ene-1900</v>
      </c>
      <c r="B4645" s="232"/>
      <c r="C4645" s="233"/>
      <c r="D4645" s="211"/>
      <c r="E4645" s="234"/>
      <c r="F4645" s="235"/>
      <c r="G4645" s="236"/>
      <c r="H4645" s="236"/>
      <c r="I4645" s="237"/>
      <c r="J4645" s="233"/>
      <c r="K4645" s="233" t="e">
        <f>VLOOKUP(Informes!$B4645,Publicadores!$A$2:$Y$300,COLUMN(Publicadores!$E$1),FALSE)</f>
        <v>#N/A</v>
      </c>
      <c r="L4645" s="238">
        <f>IF(MONTH(Informes!$D4645)&gt;8,1,0)+YEAR(Informes!$D4645)</f>
        <v>1900</v>
      </c>
      <c r="M4645" s="237">
        <f>IF(AND(Informes!$C4645="Precursor regular",Informes!$J4645&gt;0),MAX(0, MIN(IF(Informes!$D4645&lt;DATE(2023,3,1),75,55)-Informes!$H4645, Informes!$J4645)),0)</f>
        <v>0</v>
      </c>
      <c r="N4645" s="237" t="str">
        <f>IF(Informes!$C4645="Precursor regular",Informes!$H4645+Informes!$M4645,"")</f>
        <v/>
      </c>
      <c r="O4645" s="237" t="str">
        <f>IFERROR(VLOOKUP(Informes!$B4645&amp;"-"&amp;TEXT(EDATE(Informes!$D4645,-1),"mmm-aaaa"),$A:$T,COLUMN(Informes!$P$1),FALSE), "")</f>
        <v/>
      </c>
      <c r="P4645" s="239" t="str">
        <f>IF(IF(Informes!$F4645,0,
IF(IFERROR(VLOOKUP(Informes!$B4645&amp;"-"&amp;TEXT(EDATE(Informes!$D4645,-1),"mmm-aaaa"),$A:$P,COLUMN(Informes!$F$1),FALSE), FALSE),1,
IF(IFERROR(VLOOKUP(Informes!$B4645&amp;"-"&amp;TEXT(EDATE(Informes!$D4645,-2),"mmm-aaaa"),$A:$P,COLUMN(Informes!$F$1),FALSE), FALSE),2,
IF(IFERROR(VLOOKUP(Informes!$B4645&amp;"-"&amp;TEXT(EDATE(Informes!$D4645,-3),"mmm-aaaa"),$A:$P,COLUMN(Informes!$F$1),FALSE), FALSE),3,
IF(IFERROR(VLOOKUP(Informes!$B4645&amp;"-"&amp;TEXT(EDATE(Informes!$D4645,-4),"mmm-aaaa"),$A:$P,COLUMN(Informes!$F$1),FALSE), FALSE),4,
IF(IFERROR(VLOOKUP(Informes!$B4645&amp;"-"&amp;TEXT(EDATE(Informes!$D4645,-5),"mmm-aaaa"),$A:$P,COLUMN(Informes!$F$1),FALSE), FALSE),5,6))))))&lt;6, "Activo","Inactivo")</f>
        <v>Inactivo</v>
      </c>
      <c r="Q4645"/>
      <c r="R4645"/>
      <c r="S4645"/>
      <c r="T4645" s="19"/>
    </row>
    <row r="4646" spans="1:20" s="18" customFormat="1" ht="15.75" x14ac:dyDescent="0.25">
      <c r="A4646" s="210" t="str">
        <f>Informes!$B4646&amp;"-"&amp;TEXT(Informes!$D4646,"mmm-aaaa")</f>
        <v>-ene-1900</v>
      </c>
      <c r="B4646" s="232"/>
      <c r="C4646" s="233"/>
      <c r="D4646" s="211"/>
      <c r="E4646" s="234"/>
      <c r="F4646" s="235"/>
      <c r="G4646" s="236"/>
      <c r="H4646" s="236"/>
      <c r="I4646" s="237"/>
      <c r="J4646" s="233"/>
      <c r="K4646" s="233" t="e">
        <f>VLOOKUP(Informes!$B4646,Publicadores!$A$2:$Y$300,COLUMN(Publicadores!$E$1),FALSE)</f>
        <v>#N/A</v>
      </c>
      <c r="L4646" s="238">
        <f>IF(MONTH(Informes!$D4646)&gt;8,1,0)+YEAR(Informes!$D4646)</f>
        <v>1900</v>
      </c>
      <c r="M4646" s="237">
        <f>IF(AND(Informes!$C4646="Precursor regular",Informes!$J4646&gt;0),MAX(0, MIN(IF(Informes!$D4646&lt;DATE(2023,3,1),75,55)-Informes!$H4646, Informes!$J4646)),0)</f>
        <v>0</v>
      </c>
      <c r="N4646" s="237" t="str">
        <f>IF(Informes!$C4646="Precursor regular",Informes!$H4646+Informes!$M4646,"")</f>
        <v/>
      </c>
      <c r="O4646" s="237" t="str">
        <f>IFERROR(VLOOKUP(Informes!$B4646&amp;"-"&amp;TEXT(EDATE(Informes!$D4646,-1),"mmm-aaaa"),$A:$T,COLUMN(Informes!$P$1),FALSE), "")</f>
        <v/>
      </c>
      <c r="P4646" s="239" t="str">
        <f>IF(IF(Informes!$F4646,0,
IF(IFERROR(VLOOKUP(Informes!$B4646&amp;"-"&amp;TEXT(EDATE(Informes!$D4646,-1),"mmm-aaaa"),$A:$P,COLUMN(Informes!$F$1),FALSE), FALSE),1,
IF(IFERROR(VLOOKUP(Informes!$B4646&amp;"-"&amp;TEXT(EDATE(Informes!$D4646,-2),"mmm-aaaa"),$A:$P,COLUMN(Informes!$F$1),FALSE), FALSE),2,
IF(IFERROR(VLOOKUP(Informes!$B4646&amp;"-"&amp;TEXT(EDATE(Informes!$D4646,-3),"mmm-aaaa"),$A:$P,COLUMN(Informes!$F$1),FALSE), FALSE),3,
IF(IFERROR(VLOOKUP(Informes!$B4646&amp;"-"&amp;TEXT(EDATE(Informes!$D4646,-4),"mmm-aaaa"),$A:$P,COLUMN(Informes!$F$1),FALSE), FALSE),4,
IF(IFERROR(VLOOKUP(Informes!$B4646&amp;"-"&amp;TEXT(EDATE(Informes!$D4646,-5),"mmm-aaaa"),$A:$P,COLUMN(Informes!$F$1),FALSE), FALSE),5,6))))))&lt;6, "Activo","Inactivo")</f>
        <v>Inactivo</v>
      </c>
      <c r="Q4646"/>
      <c r="R4646"/>
      <c r="S4646"/>
      <c r="T4646" s="19"/>
    </row>
    <row r="4647" spans="1:20" s="18" customFormat="1" ht="15.75" x14ac:dyDescent="0.25">
      <c r="A4647" s="211" t="str">
        <f>Informes!$B4647&amp;"-"&amp;TEXT(Informes!$D4647,"mmm-aaaa")</f>
        <v>-ene-1900</v>
      </c>
      <c r="B4647" s="232"/>
      <c r="C4647" s="233"/>
      <c r="D4647" s="211"/>
      <c r="E4647" s="234"/>
      <c r="F4647" s="235"/>
      <c r="G4647" s="236"/>
      <c r="H4647" s="236"/>
      <c r="I4647" s="237"/>
      <c r="J4647" s="233"/>
      <c r="K4647" s="233" t="e">
        <f>VLOOKUP(Informes!$B4647,Publicadores!$A$2:$Y$300,COLUMN(Publicadores!$E$1),FALSE)</f>
        <v>#N/A</v>
      </c>
      <c r="L4647" s="238">
        <f>IF(MONTH(Informes!$D4647)&gt;8,1,0)+YEAR(Informes!$D4647)</f>
        <v>1900</v>
      </c>
      <c r="M4647" s="237">
        <f>IF(AND(Informes!$C4647="Precursor regular",Informes!$J4647&gt;0),MAX(0, MIN(IF(Informes!$D4647&lt;DATE(2023,3,1),75,55)-Informes!$H4647, Informes!$J4647)),0)</f>
        <v>0</v>
      </c>
      <c r="N4647" s="237" t="str">
        <f>IF(Informes!$C4647="Precursor regular",Informes!$H4647+Informes!$M4647,"")</f>
        <v/>
      </c>
      <c r="O4647" s="237" t="str">
        <f>IFERROR(VLOOKUP(Informes!$B4647&amp;"-"&amp;TEXT(EDATE(Informes!$D4647,-1),"mmm-aaaa"),$A:$T,COLUMN(Informes!$P$1),FALSE), "")</f>
        <v/>
      </c>
      <c r="P4647" s="239" t="str">
        <f>IF(IF(Informes!$F4647,0,
IF(IFERROR(VLOOKUP(Informes!$B4647&amp;"-"&amp;TEXT(EDATE(Informes!$D4647,-1),"mmm-aaaa"),$A:$P,COLUMN(Informes!$F$1),FALSE), FALSE),1,
IF(IFERROR(VLOOKUP(Informes!$B4647&amp;"-"&amp;TEXT(EDATE(Informes!$D4647,-2),"mmm-aaaa"),$A:$P,COLUMN(Informes!$F$1),FALSE), FALSE),2,
IF(IFERROR(VLOOKUP(Informes!$B4647&amp;"-"&amp;TEXT(EDATE(Informes!$D4647,-3),"mmm-aaaa"),$A:$P,COLUMN(Informes!$F$1),FALSE), FALSE),3,
IF(IFERROR(VLOOKUP(Informes!$B4647&amp;"-"&amp;TEXT(EDATE(Informes!$D4647,-4),"mmm-aaaa"),$A:$P,COLUMN(Informes!$F$1),FALSE), FALSE),4,
IF(IFERROR(VLOOKUP(Informes!$B4647&amp;"-"&amp;TEXT(EDATE(Informes!$D4647,-5),"mmm-aaaa"),$A:$P,COLUMN(Informes!$F$1),FALSE), FALSE),5,6))))))&lt;6, "Activo","Inactivo")</f>
        <v>Inactivo</v>
      </c>
      <c r="Q4647"/>
      <c r="R4647"/>
      <c r="S4647"/>
      <c r="T4647" s="19"/>
    </row>
    <row r="4648" spans="1:20" s="18" customFormat="1" ht="15.75" x14ac:dyDescent="0.25">
      <c r="A4648" s="210" t="str">
        <f>Informes!$B4648&amp;"-"&amp;TEXT(Informes!$D4648,"mmm-aaaa")</f>
        <v>-ene-1900</v>
      </c>
      <c r="B4648" s="232"/>
      <c r="C4648" s="233"/>
      <c r="D4648" s="211"/>
      <c r="E4648" s="234"/>
      <c r="F4648" s="235"/>
      <c r="G4648" s="236"/>
      <c r="H4648" s="236"/>
      <c r="I4648" s="237"/>
      <c r="J4648" s="233"/>
      <c r="K4648" s="233" t="e">
        <f>VLOOKUP(Informes!$B4648,Publicadores!$A$2:$Y$300,COLUMN(Publicadores!$E$1),FALSE)</f>
        <v>#N/A</v>
      </c>
      <c r="L4648" s="238">
        <f>IF(MONTH(Informes!$D4648)&gt;8,1,0)+YEAR(Informes!$D4648)</f>
        <v>1900</v>
      </c>
      <c r="M4648" s="237">
        <f>IF(AND(Informes!$C4648="Precursor regular",Informes!$J4648&gt;0),MAX(0, MIN(IF(Informes!$D4648&lt;DATE(2023,3,1),75,55)-Informes!$H4648, Informes!$J4648)),0)</f>
        <v>0</v>
      </c>
      <c r="N4648" s="237" t="str">
        <f>IF(Informes!$C4648="Precursor regular",Informes!$H4648+Informes!$M4648,"")</f>
        <v/>
      </c>
      <c r="O4648" s="237" t="str">
        <f>IFERROR(VLOOKUP(Informes!$B4648&amp;"-"&amp;TEXT(EDATE(Informes!$D4648,-1),"mmm-aaaa"),$A:$T,COLUMN(Informes!$P$1),FALSE), "")</f>
        <v/>
      </c>
      <c r="P4648" s="239" t="str">
        <f>IF(IF(Informes!$F4648,0,
IF(IFERROR(VLOOKUP(Informes!$B4648&amp;"-"&amp;TEXT(EDATE(Informes!$D4648,-1),"mmm-aaaa"),$A:$P,COLUMN(Informes!$F$1),FALSE), FALSE),1,
IF(IFERROR(VLOOKUP(Informes!$B4648&amp;"-"&amp;TEXT(EDATE(Informes!$D4648,-2),"mmm-aaaa"),$A:$P,COLUMN(Informes!$F$1),FALSE), FALSE),2,
IF(IFERROR(VLOOKUP(Informes!$B4648&amp;"-"&amp;TEXT(EDATE(Informes!$D4648,-3),"mmm-aaaa"),$A:$P,COLUMN(Informes!$F$1),FALSE), FALSE),3,
IF(IFERROR(VLOOKUP(Informes!$B4648&amp;"-"&amp;TEXT(EDATE(Informes!$D4648,-4),"mmm-aaaa"),$A:$P,COLUMN(Informes!$F$1),FALSE), FALSE),4,
IF(IFERROR(VLOOKUP(Informes!$B4648&amp;"-"&amp;TEXT(EDATE(Informes!$D4648,-5),"mmm-aaaa"),$A:$P,COLUMN(Informes!$F$1),FALSE), FALSE),5,6))))))&lt;6, "Activo","Inactivo")</f>
        <v>Inactivo</v>
      </c>
      <c r="Q4648"/>
      <c r="R4648"/>
      <c r="S4648"/>
      <c r="T4648" s="19"/>
    </row>
    <row r="4649" spans="1:20" s="18" customFormat="1" ht="15.75" x14ac:dyDescent="0.25">
      <c r="A4649" s="211" t="str">
        <f>Informes!$B4649&amp;"-"&amp;TEXT(Informes!$D4649,"mmm-aaaa")</f>
        <v>-ene-1900</v>
      </c>
      <c r="B4649" s="232"/>
      <c r="C4649" s="233"/>
      <c r="D4649" s="211"/>
      <c r="E4649" s="234"/>
      <c r="F4649" s="235"/>
      <c r="G4649" s="236"/>
      <c r="H4649" s="236"/>
      <c r="I4649" s="237"/>
      <c r="J4649" s="233"/>
      <c r="K4649" s="233" t="e">
        <f>VLOOKUP(Informes!$B4649,Publicadores!$A$2:$Y$300,COLUMN(Publicadores!$E$1),FALSE)</f>
        <v>#N/A</v>
      </c>
      <c r="L4649" s="238">
        <f>IF(MONTH(Informes!$D4649)&gt;8,1,0)+YEAR(Informes!$D4649)</f>
        <v>1900</v>
      </c>
      <c r="M4649" s="237">
        <f>IF(AND(Informes!$C4649="Precursor regular",Informes!$J4649&gt;0),MAX(0, MIN(IF(Informes!$D4649&lt;DATE(2023,3,1),75,55)-Informes!$H4649, Informes!$J4649)),0)</f>
        <v>0</v>
      </c>
      <c r="N4649" s="237" t="str">
        <f>IF(Informes!$C4649="Precursor regular",Informes!$H4649+Informes!$M4649,"")</f>
        <v/>
      </c>
      <c r="O4649" s="237" t="str">
        <f>IFERROR(VLOOKUP(Informes!$B4649&amp;"-"&amp;TEXT(EDATE(Informes!$D4649,-1),"mmm-aaaa"),$A:$T,COLUMN(Informes!$P$1),FALSE), "")</f>
        <v/>
      </c>
      <c r="P4649" s="239" t="str">
        <f>IF(IF(Informes!$F4649,0,
IF(IFERROR(VLOOKUP(Informes!$B4649&amp;"-"&amp;TEXT(EDATE(Informes!$D4649,-1),"mmm-aaaa"),$A:$P,COLUMN(Informes!$F$1),FALSE), FALSE),1,
IF(IFERROR(VLOOKUP(Informes!$B4649&amp;"-"&amp;TEXT(EDATE(Informes!$D4649,-2),"mmm-aaaa"),$A:$P,COLUMN(Informes!$F$1),FALSE), FALSE),2,
IF(IFERROR(VLOOKUP(Informes!$B4649&amp;"-"&amp;TEXT(EDATE(Informes!$D4649,-3),"mmm-aaaa"),$A:$P,COLUMN(Informes!$F$1),FALSE), FALSE),3,
IF(IFERROR(VLOOKUP(Informes!$B4649&amp;"-"&amp;TEXT(EDATE(Informes!$D4649,-4),"mmm-aaaa"),$A:$P,COLUMN(Informes!$F$1),FALSE), FALSE),4,
IF(IFERROR(VLOOKUP(Informes!$B4649&amp;"-"&amp;TEXT(EDATE(Informes!$D4649,-5),"mmm-aaaa"),$A:$P,COLUMN(Informes!$F$1),FALSE), FALSE),5,6))))))&lt;6, "Activo","Inactivo")</f>
        <v>Inactivo</v>
      </c>
      <c r="Q4649"/>
      <c r="R4649"/>
      <c r="S4649"/>
      <c r="T4649" s="19"/>
    </row>
    <row r="4650" spans="1:20" s="18" customFormat="1" ht="15.75" x14ac:dyDescent="0.25">
      <c r="A4650" s="210" t="str">
        <f>Informes!$B4650&amp;"-"&amp;TEXT(Informes!$D4650,"mmm-aaaa")</f>
        <v>-ene-1900</v>
      </c>
      <c r="B4650" s="232"/>
      <c r="C4650" s="233"/>
      <c r="D4650" s="211"/>
      <c r="E4650" s="234"/>
      <c r="F4650" s="235"/>
      <c r="G4650" s="236"/>
      <c r="H4650" s="236"/>
      <c r="I4650" s="237"/>
      <c r="J4650" s="233"/>
      <c r="K4650" s="233" t="e">
        <f>VLOOKUP(Informes!$B4650,Publicadores!$A$2:$Y$300,COLUMN(Publicadores!$E$1),FALSE)</f>
        <v>#N/A</v>
      </c>
      <c r="L4650" s="238">
        <f>IF(MONTH(Informes!$D4650)&gt;8,1,0)+YEAR(Informes!$D4650)</f>
        <v>1900</v>
      </c>
      <c r="M4650" s="237">
        <f>IF(AND(Informes!$C4650="Precursor regular",Informes!$J4650&gt;0),MAX(0, MIN(IF(Informes!$D4650&lt;DATE(2023,3,1),75,55)-Informes!$H4650, Informes!$J4650)),0)</f>
        <v>0</v>
      </c>
      <c r="N4650" s="237" t="str">
        <f>IF(Informes!$C4650="Precursor regular",Informes!$H4650+Informes!$M4650,"")</f>
        <v/>
      </c>
      <c r="O4650" s="237" t="str">
        <f>IFERROR(VLOOKUP(Informes!$B4650&amp;"-"&amp;TEXT(EDATE(Informes!$D4650,-1),"mmm-aaaa"),$A:$T,COLUMN(Informes!$P$1),FALSE), "")</f>
        <v/>
      </c>
      <c r="P4650" s="239" t="str">
        <f>IF(IF(Informes!$F4650,0,
IF(IFERROR(VLOOKUP(Informes!$B4650&amp;"-"&amp;TEXT(EDATE(Informes!$D4650,-1),"mmm-aaaa"),$A:$P,COLUMN(Informes!$F$1),FALSE), FALSE),1,
IF(IFERROR(VLOOKUP(Informes!$B4650&amp;"-"&amp;TEXT(EDATE(Informes!$D4650,-2),"mmm-aaaa"),$A:$P,COLUMN(Informes!$F$1),FALSE), FALSE),2,
IF(IFERROR(VLOOKUP(Informes!$B4650&amp;"-"&amp;TEXT(EDATE(Informes!$D4650,-3),"mmm-aaaa"),$A:$P,COLUMN(Informes!$F$1),FALSE), FALSE),3,
IF(IFERROR(VLOOKUP(Informes!$B4650&amp;"-"&amp;TEXT(EDATE(Informes!$D4650,-4),"mmm-aaaa"),$A:$P,COLUMN(Informes!$F$1),FALSE), FALSE),4,
IF(IFERROR(VLOOKUP(Informes!$B4650&amp;"-"&amp;TEXT(EDATE(Informes!$D4650,-5),"mmm-aaaa"),$A:$P,COLUMN(Informes!$F$1),FALSE), FALSE),5,6))))))&lt;6, "Activo","Inactivo")</f>
        <v>Inactivo</v>
      </c>
      <c r="Q4650"/>
      <c r="R4650"/>
      <c r="S4650"/>
      <c r="T4650" s="19"/>
    </row>
    <row r="4651" spans="1:20" s="18" customFormat="1" ht="15.75" x14ac:dyDescent="0.25">
      <c r="A4651" s="211" t="str">
        <f>Informes!$B4651&amp;"-"&amp;TEXT(Informes!$D4651,"mmm-aaaa")</f>
        <v>-ene-1900</v>
      </c>
      <c r="B4651" s="232"/>
      <c r="C4651" s="233"/>
      <c r="D4651" s="211"/>
      <c r="E4651" s="234"/>
      <c r="F4651" s="235"/>
      <c r="G4651" s="236"/>
      <c r="H4651" s="236"/>
      <c r="I4651" s="237"/>
      <c r="J4651" s="233"/>
      <c r="K4651" s="233" t="e">
        <f>VLOOKUP(Informes!$B4651,Publicadores!$A$2:$Y$300,COLUMN(Publicadores!$E$1),FALSE)</f>
        <v>#N/A</v>
      </c>
      <c r="L4651" s="238">
        <f>IF(MONTH(Informes!$D4651)&gt;8,1,0)+YEAR(Informes!$D4651)</f>
        <v>1900</v>
      </c>
      <c r="M4651" s="237">
        <f>IF(AND(Informes!$C4651="Precursor regular",Informes!$J4651&gt;0),MAX(0, MIN(IF(Informes!$D4651&lt;DATE(2023,3,1),75,55)-Informes!$H4651, Informes!$J4651)),0)</f>
        <v>0</v>
      </c>
      <c r="N4651" s="237" t="str">
        <f>IF(Informes!$C4651="Precursor regular",Informes!$H4651+Informes!$M4651,"")</f>
        <v/>
      </c>
      <c r="O4651" s="237" t="str">
        <f>IFERROR(VLOOKUP(Informes!$B4651&amp;"-"&amp;TEXT(EDATE(Informes!$D4651,-1),"mmm-aaaa"),$A:$T,COLUMN(Informes!$P$1),FALSE), "")</f>
        <v/>
      </c>
      <c r="P4651" s="239" t="str">
        <f>IF(IF(Informes!$F4651,0,
IF(IFERROR(VLOOKUP(Informes!$B4651&amp;"-"&amp;TEXT(EDATE(Informes!$D4651,-1),"mmm-aaaa"),$A:$P,COLUMN(Informes!$F$1),FALSE), FALSE),1,
IF(IFERROR(VLOOKUP(Informes!$B4651&amp;"-"&amp;TEXT(EDATE(Informes!$D4651,-2),"mmm-aaaa"),$A:$P,COLUMN(Informes!$F$1),FALSE), FALSE),2,
IF(IFERROR(VLOOKUP(Informes!$B4651&amp;"-"&amp;TEXT(EDATE(Informes!$D4651,-3),"mmm-aaaa"),$A:$P,COLUMN(Informes!$F$1),FALSE), FALSE),3,
IF(IFERROR(VLOOKUP(Informes!$B4651&amp;"-"&amp;TEXT(EDATE(Informes!$D4651,-4),"mmm-aaaa"),$A:$P,COLUMN(Informes!$F$1),FALSE), FALSE),4,
IF(IFERROR(VLOOKUP(Informes!$B4651&amp;"-"&amp;TEXT(EDATE(Informes!$D4651,-5),"mmm-aaaa"),$A:$P,COLUMN(Informes!$F$1),FALSE), FALSE),5,6))))))&lt;6, "Activo","Inactivo")</f>
        <v>Inactivo</v>
      </c>
      <c r="Q4651"/>
      <c r="R4651"/>
      <c r="S4651"/>
      <c r="T4651" s="19"/>
    </row>
    <row r="4652" spans="1:20" s="18" customFormat="1" ht="15.75" x14ac:dyDescent="0.25">
      <c r="A4652" s="210" t="str">
        <f>Informes!$B4652&amp;"-"&amp;TEXT(Informes!$D4652,"mmm-aaaa")</f>
        <v>-ene-1900</v>
      </c>
      <c r="B4652" s="232"/>
      <c r="C4652" s="233"/>
      <c r="D4652" s="211"/>
      <c r="E4652" s="234"/>
      <c r="F4652" s="235"/>
      <c r="G4652" s="236"/>
      <c r="H4652" s="236"/>
      <c r="I4652" s="237"/>
      <c r="J4652" s="233"/>
      <c r="K4652" s="233" t="e">
        <f>VLOOKUP(Informes!$B4652,Publicadores!$A$2:$Y$300,COLUMN(Publicadores!$E$1),FALSE)</f>
        <v>#N/A</v>
      </c>
      <c r="L4652" s="238">
        <f>IF(MONTH(Informes!$D4652)&gt;8,1,0)+YEAR(Informes!$D4652)</f>
        <v>1900</v>
      </c>
      <c r="M4652" s="237">
        <f>IF(AND(Informes!$C4652="Precursor regular",Informes!$J4652&gt;0),MAX(0, MIN(IF(Informes!$D4652&lt;DATE(2023,3,1),75,55)-Informes!$H4652, Informes!$J4652)),0)</f>
        <v>0</v>
      </c>
      <c r="N4652" s="237" t="str">
        <f>IF(Informes!$C4652="Precursor regular",Informes!$H4652+Informes!$M4652,"")</f>
        <v/>
      </c>
      <c r="O4652" s="237" t="str">
        <f>IFERROR(VLOOKUP(Informes!$B4652&amp;"-"&amp;TEXT(EDATE(Informes!$D4652,-1),"mmm-aaaa"),$A:$T,COLUMN(Informes!$P$1),FALSE), "")</f>
        <v/>
      </c>
      <c r="P4652" s="239" t="str">
        <f>IF(IF(Informes!$F4652,0,
IF(IFERROR(VLOOKUP(Informes!$B4652&amp;"-"&amp;TEXT(EDATE(Informes!$D4652,-1),"mmm-aaaa"),$A:$P,COLUMN(Informes!$F$1),FALSE), FALSE),1,
IF(IFERROR(VLOOKUP(Informes!$B4652&amp;"-"&amp;TEXT(EDATE(Informes!$D4652,-2),"mmm-aaaa"),$A:$P,COLUMN(Informes!$F$1),FALSE), FALSE),2,
IF(IFERROR(VLOOKUP(Informes!$B4652&amp;"-"&amp;TEXT(EDATE(Informes!$D4652,-3),"mmm-aaaa"),$A:$P,COLUMN(Informes!$F$1),FALSE), FALSE),3,
IF(IFERROR(VLOOKUP(Informes!$B4652&amp;"-"&amp;TEXT(EDATE(Informes!$D4652,-4),"mmm-aaaa"),$A:$P,COLUMN(Informes!$F$1),FALSE), FALSE),4,
IF(IFERROR(VLOOKUP(Informes!$B4652&amp;"-"&amp;TEXT(EDATE(Informes!$D4652,-5),"mmm-aaaa"),$A:$P,COLUMN(Informes!$F$1),FALSE), FALSE),5,6))))))&lt;6, "Activo","Inactivo")</f>
        <v>Inactivo</v>
      </c>
      <c r="Q4652"/>
      <c r="R4652"/>
      <c r="S4652"/>
      <c r="T4652" s="19"/>
    </row>
    <row r="4653" spans="1:20" s="18" customFormat="1" ht="15.75" x14ac:dyDescent="0.25">
      <c r="A4653" s="211" t="str">
        <f>Informes!$B4653&amp;"-"&amp;TEXT(Informes!$D4653,"mmm-aaaa")</f>
        <v>-ene-1900</v>
      </c>
      <c r="B4653" s="232"/>
      <c r="C4653" s="233"/>
      <c r="D4653" s="211"/>
      <c r="E4653" s="234"/>
      <c r="F4653" s="235"/>
      <c r="G4653" s="236"/>
      <c r="H4653" s="236"/>
      <c r="I4653" s="237"/>
      <c r="J4653" s="233"/>
      <c r="K4653" s="233" t="e">
        <f>VLOOKUP(Informes!$B4653,Publicadores!$A$2:$Y$300,COLUMN(Publicadores!$E$1),FALSE)</f>
        <v>#N/A</v>
      </c>
      <c r="L4653" s="238">
        <f>IF(MONTH(Informes!$D4653)&gt;8,1,0)+YEAR(Informes!$D4653)</f>
        <v>1900</v>
      </c>
      <c r="M4653" s="237">
        <f>IF(AND(Informes!$C4653="Precursor regular",Informes!$J4653&gt;0),MAX(0, MIN(IF(Informes!$D4653&lt;DATE(2023,3,1),75,55)-Informes!$H4653, Informes!$J4653)),0)</f>
        <v>0</v>
      </c>
      <c r="N4653" s="237" t="str">
        <f>IF(Informes!$C4653="Precursor regular",Informes!$H4653+Informes!$M4653,"")</f>
        <v/>
      </c>
      <c r="O4653" s="237" t="str">
        <f>IFERROR(VLOOKUP(Informes!$B4653&amp;"-"&amp;TEXT(EDATE(Informes!$D4653,-1),"mmm-aaaa"),$A:$T,COLUMN(Informes!$P$1),FALSE), "")</f>
        <v/>
      </c>
      <c r="P4653" s="239" t="str">
        <f>IF(IF(Informes!$F4653,0,
IF(IFERROR(VLOOKUP(Informes!$B4653&amp;"-"&amp;TEXT(EDATE(Informes!$D4653,-1),"mmm-aaaa"),$A:$P,COLUMN(Informes!$F$1),FALSE), FALSE),1,
IF(IFERROR(VLOOKUP(Informes!$B4653&amp;"-"&amp;TEXT(EDATE(Informes!$D4653,-2),"mmm-aaaa"),$A:$P,COLUMN(Informes!$F$1),FALSE), FALSE),2,
IF(IFERROR(VLOOKUP(Informes!$B4653&amp;"-"&amp;TEXT(EDATE(Informes!$D4653,-3),"mmm-aaaa"),$A:$P,COLUMN(Informes!$F$1),FALSE), FALSE),3,
IF(IFERROR(VLOOKUP(Informes!$B4653&amp;"-"&amp;TEXT(EDATE(Informes!$D4653,-4),"mmm-aaaa"),$A:$P,COLUMN(Informes!$F$1),FALSE), FALSE),4,
IF(IFERROR(VLOOKUP(Informes!$B4653&amp;"-"&amp;TEXT(EDATE(Informes!$D4653,-5),"mmm-aaaa"),$A:$P,COLUMN(Informes!$F$1),FALSE), FALSE),5,6))))))&lt;6, "Activo","Inactivo")</f>
        <v>Inactivo</v>
      </c>
      <c r="Q4653"/>
      <c r="R4653"/>
      <c r="S4653"/>
      <c r="T4653" s="19"/>
    </row>
    <row r="4654" spans="1:20" s="18" customFormat="1" ht="15.75" x14ac:dyDescent="0.25">
      <c r="A4654" s="210" t="str">
        <f>Informes!$B4654&amp;"-"&amp;TEXT(Informes!$D4654,"mmm-aaaa")</f>
        <v>-ene-1900</v>
      </c>
      <c r="B4654" s="232"/>
      <c r="C4654" s="233"/>
      <c r="D4654" s="211"/>
      <c r="E4654" s="234"/>
      <c r="F4654" s="235"/>
      <c r="G4654" s="236"/>
      <c r="H4654" s="236"/>
      <c r="I4654" s="237"/>
      <c r="J4654" s="233"/>
      <c r="K4654" s="233" t="e">
        <f>VLOOKUP(Informes!$B4654,Publicadores!$A$2:$Y$300,COLUMN(Publicadores!$E$1),FALSE)</f>
        <v>#N/A</v>
      </c>
      <c r="L4654" s="238">
        <f>IF(MONTH(Informes!$D4654)&gt;8,1,0)+YEAR(Informes!$D4654)</f>
        <v>1900</v>
      </c>
      <c r="M4654" s="237">
        <f>IF(AND(Informes!$C4654="Precursor regular",Informes!$J4654&gt;0),MAX(0, MIN(IF(Informes!$D4654&lt;DATE(2023,3,1),75,55)-Informes!$H4654, Informes!$J4654)),0)</f>
        <v>0</v>
      </c>
      <c r="N4654" s="237" t="str">
        <f>IF(Informes!$C4654="Precursor regular",Informes!$H4654+Informes!$M4654,"")</f>
        <v/>
      </c>
      <c r="O4654" s="237" t="str">
        <f>IFERROR(VLOOKUP(Informes!$B4654&amp;"-"&amp;TEXT(EDATE(Informes!$D4654,-1),"mmm-aaaa"),$A:$T,COLUMN(Informes!$P$1),FALSE), "")</f>
        <v/>
      </c>
      <c r="P4654" s="239" t="str">
        <f>IF(IF(Informes!$F4654,0,
IF(IFERROR(VLOOKUP(Informes!$B4654&amp;"-"&amp;TEXT(EDATE(Informes!$D4654,-1),"mmm-aaaa"),$A:$P,COLUMN(Informes!$F$1),FALSE), FALSE),1,
IF(IFERROR(VLOOKUP(Informes!$B4654&amp;"-"&amp;TEXT(EDATE(Informes!$D4654,-2),"mmm-aaaa"),$A:$P,COLUMN(Informes!$F$1),FALSE), FALSE),2,
IF(IFERROR(VLOOKUP(Informes!$B4654&amp;"-"&amp;TEXT(EDATE(Informes!$D4654,-3),"mmm-aaaa"),$A:$P,COLUMN(Informes!$F$1),FALSE), FALSE),3,
IF(IFERROR(VLOOKUP(Informes!$B4654&amp;"-"&amp;TEXT(EDATE(Informes!$D4654,-4),"mmm-aaaa"),$A:$P,COLUMN(Informes!$F$1),FALSE), FALSE),4,
IF(IFERROR(VLOOKUP(Informes!$B4654&amp;"-"&amp;TEXT(EDATE(Informes!$D4654,-5),"mmm-aaaa"),$A:$P,COLUMN(Informes!$F$1),FALSE), FALSE),5,6))))))&lt;6, "Activo","Inactivo")</f>
        <v>Inactivo</v>
      </c>
      <c r="Q4654"/>
      <c r="R4654"/>
      <c r="S4654"/>
      <c r="T4654" s="19"/>
    </row>
    <row r="4655" spans="1:20" s="18" customFormat="1" ht="15.75" x14ac:dyDescent="0.25">
      <c r="A4655" s="211" t="str">
        <f>Informes!$B4655&amp;"-"&amp;TEXT(Informes!$D4655,"mmm-aaaa")</f>
        <v>-ene-1900</v>
      </c>
      <c r="B4655" s="232"/>
      <c r="C4655" s="233"/>
      <c r="D4655" s="211"/>
      <c r="E4655" s="234"/>
      <c r="F4655" s="235"/>
      <c r="G4655" s="236"/>
      <c r="H4655" s="236"/>
      <c r="I4655" s="237"/>
      <c r="J4655" s="233"/>
      <c r="K4655" s="233" t="e">
        <f>VLOOKUP(Informes!$B4655,Publicadores!$A$2:$Y$300,COLUMN(Publicadores!$E$1),FALSE)</f>
        <v>#N/A</v>
      </c>
      <c r="L4655" s="238">
        <f>IF(MONTH(Informes!$D4655)&gt;8,1,0)+YEAR(Informes!$D4655)</f>
        <v>1900</v>
      </c>
      <c r="M4655" s="237">
        <f>IF(AND(Informes!$C4655="Precursor regular",Informes!$J4655&gt;0),MAX(0, MIN(IF(Informes!$D4655&lt;DATE(2023,3,1),75,55)-Informes!$H4655, Informes!$J4655)),0)</f>
        <v>0</v>
      </c>
      <c r="N4655" s="237" t="str">
        <f>IF(Informes!$C4655="Precursor regular",Informes!$H4655+Informes!$M4655,"")</f>
        <v/>
      </c>
      <c r="O4655" s="237" t="str">
        <f>IFERROR(VLOOKUP(Informes!$B4655&amp;"-"&amp;TEXT(EDATE(Informes!$D4655,-1),"mmm-aaaa"),$A:$T,COLUMN(Informes!$P$1),FALSE), "")</f>
        <v/>
      </c>
      <c r="P4655" s="239" t="str">
        <f>IF(IF(Informes!$F4655,0,
IF(IFERROR(VLOOKUP(Informes!$B4655&amp;"-"&amp;TEXT(EDATE(Informes!$D4655,-1),"mmm-aaaa"),$A:$P,COLUMN(Informes!$F$1),FALSE), FALSE),1,
IF(IFERROR(VLOOKUP(Informes!$B4655&amp;"-"&amp;TEXT(EDATE(Informes!$D4655,-2),"mmm-aaaa"),$A:$P,COLUMN(Informes!$F$1),FALSE), FALSE),2,
IF(IFERROR(VLOOKUP(Informes!$B4655&amp;"-"&amp;TEXT(EDATE(Informes!$D4655,-3),"mmm-aaaa"),$A:$P,COLUMN(Informes!$F$1),FALSE), FALSE),3,
IF(IFERROR(VLOOKUP(Informes!$B4655&amp;"-"&amp;TEXT(EDATE(Informes!$D4655,-4),"mmm-aaaa"),$A:$P,COLUMN(Informes!$F$1),FALSE), FALSE),4,
IF(IFERROR(VLOOKUP(Informes!$B4655&amp;"-"&amp;TEXT(EDATE(Informes!$D4655,-5),"mmm-aaaa"),$A:$P,COLUMN(Informes!$F$1),FALSE), FALSE),5,6))))))&lt;6, "Activo","Inactivo")</f>
        <v>Inactivo</v>
      </c>
      <c r="Q4655"/>
      <c r="R4655"/>
      <c r="S4655"/>
      <c r="T4655" s="19"/>
    </row>
    <row r="4656" spans="1:20" s="18" customFormat="1" ht="15.75" x14ac:dyDescent="0.25">
      <c r="A4656" s="210" t="str">
        <f>Informes!$B4656&amp;"-"&amp;TEXT(Informes!$D4656,"mmm-aaaa")</f>
        <v>-ene-1900</v>
      </c>
      <c r="B4656" s="232"/>
      <c r="C4656" s="233"/>
      <c r="D4656" s="211"/>
      <c r="E4656" s="234"/>
      <c r="F4656" s="235"/>
      <c r="G4656" s="236"/>
      <c r="H4656" s="236"/>
      <c r="I4656" s="237"/>
      <c r="J4656" s="233"/>
      <c r="K4656" s="233" t="e">
        <f>VLOOKUP(Informes!$B4656,Publicadores!$A$2:$Y$300,COLUMN(Publicadores!$E$1),FALSE)</f>
        <v>#N/A</v>
      </c>
      <c r="L4656" s="238">
        <f>IF(MONTH(Informes!$D4656)&gt;8,1,0)+YEAR(Informes!$D4656)</f>
        <v>1900</v>
      </c>
      <c r="M4656" s="237">
        <f>IF(AND(Informes!$C4656="Precursor regular",Informes!$J4656&gt;0),MAX(0, MIN(IF(Informes!$D4656&lt;DATE(2023,3,1),75,55)-Informes!$H4656, Informes!$J4656)),0)</f>
        <v>0</v>
      </c>
      <c r="N4656" s="237" t="str">
        <f>IF(Informes!$C4656="Precursor regular",Informes!$H4656+Informes!$M4656,"")</f>
        <v/>
      </c>
      <c r="O4656" s="237" t="str">
        <f>IFERROR(VLOOKUP(Informes!$B4656&amp;"-"&amp;TEXT(EDATE(Informes!$D4656,-1),"mmm-aaaa"),$A:$T,COLUMN(Informes!$P$1),FALSE), "")</f>
        <v/>
      </c>
      <c r="P4656" s="239" t="str">
        <f>IF(IF(Informes!$F4656,0,
IF(IFERROR(VLOOKUP(Informes!$B4656&amp;"-"&amp;TEXT(EDATE(Informes!$D4656,-1),"mmm-aaaa"),$A:$P,COLUMN(Informes!$F$1),FALSE), FALSE),1,
IF(IFERROR(VLOOKUP(Informes!$B4656&amp;"-"&amp;TEXT(EDATE(Informes!$D4656,-2),"mmm-aaaa"),$A:$P,COLUMN(Informes!$F$1),FALSE), FALSE),2,
IF(IFERROR(VLOOKUP(Informes!$B4656&amp;"-"&amp;TEXT(EDATE(Informes!$D4656,-3),"mmm-aaaa"),$A:$P,COLUMN(Informes!$F$1),FALSE), FALSE),3,
IF(IFERROR(VLOOKUP(Informes!$B4656&amp;"-"&amp;TEXT(EDATE(Informes!$D4656,-4),"mmm-aaaa"),$A:$P,COLUMN(Informes!$F$1),FALSE), FALSE),4,
IF(IFERROR(VLOOKUP(Informes!$B4656&amp;"-"&amp;TEXT(EDATE(Informes!$D4656,-5),"mmm-aaaa"),$A:$P,COLUMN(Informes!$F$1),FALSE), FALSE),5,6))))))&lt;6, "Activo","Inactivo")</f>
        <v>Inactivo</v>
      </c>
      <c r="Q4656"/>
      <c r="R4656"/>
      <c r="S4656"/>
      <c r="T4656" s="19"/>
    </row>
    <row r="4657" spans="1:20" s="18" customFormat="1" ht="15.75" x14ac:dyDescent="0.25">
      <c r="A4657" s="211" t="str">
        <f>Informes!$B4657&amp;"-"&amp;TEXT(Informes!$D4657,"mmm-aaaa")</f>
        <v>-ene-1900</v>
      </c>
      <c r="B4657" s="232"/>
      <c r="C4657" s="233"/>
      <c r="D4657" s="211"/>
      <c r="E4657" s="234"/>
      <c r="F4657" s="235"/>
      <c r="G4657" s="236"/>
      <c r="H4657" s="236"/>
      <c r="I4657" s="237"/>
      <c r="J4657" s="233"/>
      <c r="K4657" s="233" t="e">
        <f>VLOOKUP(Informes!$B4657,Publicadores!$A$2:$Y$300,COLUMN(Publicadores!$E$1),FALSE)</f>
        <v>#N/A</v>
      </c>
      <c r="L4657" s="238">
        <f>IF(MONTH(Informes!$D4657)&gt;8,1,0)+YEAR(Informes!$D4657)</f>
        <v>1900</v>
      </c>
      <c r="M4657" s="237">
        <f>IF(AND(Informes!$C4657="Precursor regular",Informes!$J4657&gt;0),MAX(0, MIN(IF(Informes!$D4657&lt;DATE(2023,3,1),75,55)-Informes!$H4657, Informes!$J4657)),0)</f>
        <v>0</v>
      </c>
      <c r="N4657" s="237" t="str">
        <f>IF(Informes!$C4657="Precursor regular",Informes!$H4657+Informes!$M4657,"")</f>
        <v/>
      </c>
      <c r="O4657" s="237" t="str">
        <f>IFERROR(VLOOKUP(Informes!$B4657&amp;"-"&amp;TEXT(EDATE(Informes!$D4657,-1),"mmm-aaaa"),$A:$T,COLUMN(Informes!$P$1),FALSE), "")</f>
        <v/>
      </c>
      <c r="P4657" s="239" t="str">
        <f>IF(IF(Informes!$F4657,0,
IF(IFERROR(VLOOKUP(Informes!$B4657&amp;"-"&amp;TEXT(EDATE(Informes!$D4657,-1),"mmm-aaaa"),$A:$P,COLUMN(Informes!$F$1),FALSE), FALSE),1,
IF(IFERROR(VLOOKUP(Informes!$B4657&amp;"-"&amp;TEXT(EDATE(Informes!$D4657,-2),"mmm-aaaa"),$A:$P,COLUMN(Informes!$F$1),FALSE), FALSE),2,
IF(IFERROR(VLOOKUP(Informes!$B4657&amp;"-"&amp;TEXT(EDATE(Informes!$D4657,-3),"mmm-aaaa"),$A:$P,COLUMN(Informes!$F$1),FALSE), FALSE),3,
IF(IFERROR(VLOOKUP(Informes!$B4657&amp;"-"&amp;TEXT(EDATE(Informes!$D4657,-4),"mmm-aaaa"),$A:$P,COLUMN(Informes!$F$1),FALSE), FALSE),4,
IF(IFERROR(VLOOKUP(Informes!$B4657&amp;"-"&amp;TEXT(EDATE(Informes!$D4657,-5),"mmm-aaaa"),$A:$P,COLUMN(Informes!$F$1),FALSE), FALSE),5,6))))))&lt;6, "Activo","Inactivo")</f>
        <v>Inactivo</v>
      </c>
      <c r="Q4657"/>
      <c r="R4657"/>
      <c r="S4657"/>
      <c r="T4657" s="19"/>
    </row>
    <row r="4658" spans="1:20" s="18" customFormat="1" ht="15.75" x14ac:dyDescent="0.25">
      <c r="A4658" s="210" t="str">
        <f>Informes!$B4658&amp;"-"&amp;TEXT(Informes!$D4658,"mmm-aaaa")</f>
        <v>-ene-1900</v>
      </c>
      <c r="B4658" s="232"/>
      <c r="C4658" s="233"/>
      <c r="D4658" s="211"/>
      <c r="E4658" s="234"/>
      <c r="F4658" s="235"/>
      <c r="G4658" s="236"/>
      <c r="H4658" s="236"/>
      <c r="I4658" s="237"/>
      <c r="J4658" s="233"/>
      <c r="K4658" s="233" t="e">
        <f>VLOOKUP(Informes!$B4658,Publicadores!$A$2:$Y$300,COLUMN(Publicadores!$E$1),FALSE)</f>
        <v>#N/A</v>
      </c>
      <c r="L4658" s="238">
        <f>IF(MONTH(Informes!$D4658)&gt;8,1,0)+YEAR(Informes!$D4658)</f>
        <v>1900</v>
      </c>
      <c r="M4658" s="237">
        <f>IF(AND(Informes!$C4658="Precursor regular",Informes!$J4658&gt;0),MAX(0, MIN(IF(Informes!$D4658&lt;DATE(2023,3,1),75,55)-Informes!$H4658, Informes!$J4658)),0)</f>
        <v>0</v>
      </c>
      <c r="N4658" s="237" t="str">
        <f>IF(Informes!$C4658="Precursor regular",Informes!$H4658+Informes!$M4658,"")</f>
        <v/>
      </c>
      <c r="O4658" s="237" t="str">
        <f>IFERROR(VLOOKUP(Informes!$B4658&amp;"-"&amp;TEXT(EDATE(Informes!$D4658,-1),"mmm-aaaa"),$A:$T,COLUMN(Informes!$P$1),FALSE), "")</f>
        <v/>
      </c>
      <c r="P4658" s="239" t="str">
        <f>IF(IF(Informes!$F4658,0,
IF(IFERROR(VLOOKUP(Informes!$B4658&amp;"-"&amp;TEXT(EDATE(Informes!$D4658,-1),"mmm-aaaa"),$A:$P,COLUMN(Informes!$F$1),FALSE), FALSE),1,
IF(IFERROR(VLOOKUP(Informes!$B4658&amp;"-"&amp;TEXT(EDATE(Informes!$D4658,-2),"mmm-aaaa"),$A:$P,COLUMN(Informes!$F$1),FALSE), FALSE),2,
IF(IFERROR(VLOOKUP(Informes!$B4658&amp;"-"&amp;TEXT(EDATE(Informes!$D4658,-3),"mmm-aaaa"),$A:$P,COLUMN(Informes!$F$1),FALSE), FALSE),3,
IF(IFERROR(VLOOKUP(Informes!$B4658&amp;"-"&amp;TEXT(EDATE(Informes!$D4658,-4),"mmm-aaaa"),$A:$P,COLUMN(Informes!$F$1),FALSE), FALSE),4,
IF(IFERROR(VLOOKUP(Informes!$B4658&amp;"-"&amp;TEXT(EDATE(Informes!$D4658,-5),"mmm-aaaa"),$A:$P,COLUMN(Informes!$F$1),FALSE), FALSE),5,6))))))&lt;6, "Activo","Inactivo")</f>
        <v>Inactivo</v>
      </c>
      <c r="Q4658"/>
      <c r="R4658"/>
      <c r="S4658"/>
      <c r="T4658" s="19"/>
    </row>
    <row r="4659" spans="1:20" s="18" customFormat="1" ht="15.75" x14ac:dyDescent="0.25">
      <c r="A4659" s="211" t="str">
        <f>Informes!$B4659&amp;"-"&amp;TEXT(Informes!$D4659,"mmm-aaaa")</f>
        <v>-ene-1900</v>
      </c>
      <c r="B4659" s="232"/>
      <c r="C4659" s="233"/>
      <c r="D4659" s="211"/>
      <c r="E4659" s="234"/>
      <c r="F4659" s="235"/>
      <c r="G4659" s="236"/>
      <c r="H4659" s="236"/>
      <c r="I4659" s="237"/>
      <c r="J4659" s="233"/>
      <c r="K4659" s="233" t="e">
        <f>VLOOKUP(Informes!$B4659,Publicadores!$A$2:$Y$300,COLUMN(Publicadores!$E$1),FALSE)</f>
        <v>#N/A</v>
      </c>
      <c r="L4659" s="238">
        <f>IF(MONTH(Informes!$D4659)&gt;8,1,0)+YEAR(Informes!$D4659)</f>
        <v>1900</v>
      </c>
      <c r="M4659" s="237">
        <f>IF(AND(Informes!$C4659="Precursor regular",Informes!$J4659&gt;0),MAX(0, MIN(IF(Informes!$D4659&lt;DATE(2023,3,1),75,55)-Informes!$H4659, Informes!$J4659)),0)</f>
        <v>0</v>
      </c>
      <c r="N4659" s="237" t="str">
        <f>IF(Informes!$C4659="Precursor regular",Informes!$H4659+Informes!$M4659,"")</f>
        <v/>
      </c>
      <c r="O4659" s="237" t="str">
        <f>IFERROR(VLOOKUP(Informes!$B4659&amp;"-"&amp;TEXT(EDATE(Informes!$D4659,-1),"mmm-aaaa"),$A:$T,COLUMN(Informes!$P$1),FALSE), "")</f>
        <v/>
      </c>
      <c r="P4659" s="239" t="str">
        <f>IF(IF(Informes!$F4659,0,
IF(IFERROR(VLOOKUP(Informes!$B4659&amp;"-"&amp;TEXT(EDATE(Informes!$D4659,-1),"mmm-aaaa"),$A:$P,COLUMN(Informes!$F$1),FALSE), FALSE),1,
IF(IFERROR(VLOOKUP(Informes!$B4659&amp;"-"&amp;TEXT(EDATE(Informes!$D4659,-2),"mmm-aaaa"),$A:$P,COLUMN(Informes!$F$1),FALSE), FALSE),2,
IF(IFERROR(VLOOKUP(Informes!$B4659&amp;"-"&amp;TEXT(EDATE(Informes!$D4659,-3),"mmm-aaaa"),$A:$P,COLUMN(Informes!$F$1),FALSE), FALSE),3,
IF(IFERROR(VLOOKUP(Informes!$B4659&amp;"-"&amp;TEXT(EDATE(Informes!$D4659,-4),"mmm-aaaa"),$A:$P,COLUMN(Informes!$F$1),FALSE), FALSE),4,
IF(IFERROR(VLOOKUP(Informes!$B4659&amp;"-"&amp;TEXT(EDATE(Informes!$D4659,-5),"mmm-aaaa"),$A:$P,COLUMN(Informes!$F$1),FALSE), FALSE),5,6))))))&lt;6, "Activo","Inactivo")</f>
        <v>Inactivo</v>
      </c>
      <c r="Q4659"/>
      <c r="R4659"/>
      <c r="S4659"/>
      <c r="T4659" s="19"/>
    </row>
    <row r="4660" spans="1:20" s="18" customFormat="1" ht="15.75" x14ac:dyDescent="0.25">
      <c r="A4660" s="210" t="str">
        <f>Informes!$B4660&amp;"-"&amp;TEXT(Informes!$D4660,"mmm-aaaa")</f>
        <v>-ene-1900</v>
      </c>
      <c r="B4660" s="232"/>
      <c r="C4660" s="233"/>
      <c r="D4660" s="211"/>
      <c r="E4660" s="234"/>
      <c r="F4660" s="235"/>
      <c r="G4660" s="236"/>
      <c r="H4660" s="236"/>
      <c r="I4660" s="237"/>
      <c r="J4660" s="233"/>
      <c r="K4660" s="233" t="e">
        <f>VLOOKUP(Informes!$B4660,Publicadores!$A$2:$Y$300,COLUMN(Publicadores!$E$1),FALSE)</f>
        <v>#N/A</v>
      </c>
      <c r="L4660" s="238">
        <f>IF(MONTH(Informes!$D4660)&gt;8,1,0)+YEAR(Informes!$D4660)</f>
        <v>1900</v>
      </c>
      <c r="M4660" s="237">
        <f>IF(AND(Informes!$C4660="Precursor regular",Informes!$J4660&gt;0),MAX(0, MIN(IF(Informes!$D4660&lt;DATE(2023,3,1),75,55)-Informes!$H4660, Informes!$J4660)),0)</f>
        <v>0</v>
      </c>
      <c r="N4660" s="237" t="str">
        <f>IF(Informes!$C4660="Precursor regular",Informes!$H4660+Informes!$M4660,"")</f>
        <v/>
      </c>
      <c r="O4660" s="237" t="str">
        <f>IFERROR(VLOOKUP(Informes!$B4660&amp;"-"&amp;TEXT(EDATE(Informes!$D4660,-1),"mmm-aaaa"),$A:$T,COLUMN(Informes!$P$1),FALSE), "")</f>
        <v/>
      </c>
      <c r="P4660" s="239" t="str">
        <f>IF(IF(Informes!$F4660,0,
IF(IFERROR(VLOOKUP(Informes!$B4660&amp;"-"&amp;TEXT(EDATE(Informes!$D4660,-1),"mmm-aaaa"),$A:$P,COLUMN(Informes!$F$1),FALSE), FALSE),1,
IF(IFERROR(VLOOKUP(Informes!$B4660&amp;"-"&amp;TEXT(EDATE(Informes!$D4660,-2),"mmm-aaaa"),$A:$P,COLUMN(Informes!$F$1),FALSE), FALSE),2,
IF(IFERROR(VLOOKUP(Informes!$B4660&amp;"-"&amp;TEXT(EDATE(Informes!$D4660,-3),"mmm-aaaa"),$A:$P,COLUMN(Informes!$F$1),FALSE), FALSE),3,
IF(IFERROR(VLOOKUP(Informes!$B4660&amp;"-"&amp;TEXT(EDATE(Informes!$D4660,-4),"mmm-aaaa"),$A:$P,COLUMN(Informes!$F$1),FALSE), FALSE),4,
IF(IFERROR(VLOOKUP(Informes!$B4660&amp;"-"&amp;TEXT(EDATE(Informes!$D4660,-5),"mmm-aaaa"),$A:$P,COLUMN(Informes!$F$1),FALSE), FALSE),5,6))))))&lt;6, "Activo","Inactivo")</f>
        <v>Inactivo</v>
      </c>
      <c r="Q4660"/>
      <c r="R4660"/>
      <c r="S4660"/>
      <c r="T4660" s="19"/>
    </row>
    <row r="4661" spans="1:20" s="18" customFormat="1" ht="15.75" x14ac:dyDescent="0.25">
      <c r="A4661" s="211" t="str">
        <f>Informes!$B4661&amp;"-"&amp;TEXT(Informes!$D4661,"mmm-aaaa")</f>
        <v>-ene-1900</v>
      </c>
      <c r="B4661" s="232"/>
      <c r="C4661" s="233"/>
      <c r="D4661" s="211"/>
      <c r="E4661" s="234"/>
      <c r="F4661" s="235"/>
      <c r="G4661" s="236"/>
      <c r="H4661" s="236"/>
      <c r="I4661" s="237"/>
      <c r="J4661" s="233"/>
      <c r="K4661" s="233" t="e">
        <f>VLOOKUP(Informes!$B4661,Publicadores!$A$2:$Y$300,COLUMN(Publicadores!$E$1),FALSE)</f>
        <v>#N/A</v>
      </c>
      <c r="L4661" s="238">
        <f>IF(MONTH(Informes!$D4661)&gt;8,1,0)+YEAR(Informes!$D4661)</f>
        <v>1900</v>
      </c>
      <c r="M4661" s="237">
        <f>IF(AND(Informes!$C4661="Precursor regular",Informes!$J4661&gt;0),MAX(0, MIN(IF(Informes!$D4661&lt;DATE(2023,3,1),75,55)-Informes!$H4661, Informes!$J4661)),0)</f>
        <v>0</v>
      </c>
      <c r="N4661" s="237" t="str">
        <f>IF(Informes!$C4661="Precursor regular",Informes!$H4661+Informes!$M4661,"")</f>
        <v/>
      </c>
      <c r="O4661" s="237" t="str">
        <f>IFERROR(VLOOKUP(Informes!$B4661&amp;"-"&amp;TEXT(EDATE(Informes!$D4661,-1),"mmm-aaaa"),$A:$T,COLUMN(Informes!$P$1),FALSE), "")</f>
        <v/>
      </c>
      <c r="P4661" s="239" t="str">
        <f>IF(IF(Informes!$F4661,0,
IF(IFERROR(VLOOKUP(Informes!$B4661&amp;"-"&amp;TEXT(EDATE(Informes!$D4661,-1),"mmm-aaaa"),$A:$P,COLUMN(Informes!$F$1),FALSE), FALSE),1,
IF(IFERROR(VLOOKUP(Informes!$B4661&amp;"-"&amp;TEXT(EDATE(Informes!$D4661,-2),"mmm-aaaa"),$A:$P,COLUMN(Informes!$F$1),FALSE), FALSE),2,
IF(IFERROR(VLOOKUP(Informes!$B4661&amp;"-"&amp;TEXT(EDATE(Informes!$D4661,-3),"mmm-aaaa"),$A:$P,COLUMN(Informes!$F$1),FALSE), FALSE),3,
IF(IFERROR(VLOOKUP(Informes!$B4661&amp;"-"&amp;TEXT(EDATE(Informes!$D4661,-4),"mmm-aaaa"),$A:$P,COLUMN(Informes!$F$1),FALSE), FALSE),4,
IF(IFERROR(VLOOKUP(Informes!$B4661&amp;"-"&amp;TEXT(EDATE(Informes!$D4661,-5),"mmm-aaaa"),$A:$P,COLUMN(Informes!$F$1),FALSE), FALSE),5,6))))))&lt;6, "Activo","Inactivo")</f>
        <v>Inactivo</v>
      </c>
      <c r="Q4661"/>
      <c r="R4661"/>
      <c r="S4661"/>
      <c r="T4661" s="19"/>
    </row>
    <row r="4662" spans="1:20" s="18" customFormat="1" ht="15.75" x14ac:dyDescent="0.25">
      <c r="A4662" s="210" t="str">
        <f>Informes!$B4662&amp;"-"&amp;TEXT(Informes!$D4662,"mmm-aaaa")</f>
        <v>-ene-1900</v>
      </c>
      <c r="B4662" s="232"/>
      <c r="C4662" s="233"/>
      <c r="D4662" s="211"/>
      <c r="E4662" s="234"/>
      <c r="F4662" s="235"/>
      <c r="G4662" s="236"/>
      <c r="H4662" s="236"/>
      <c r="I4662" s="237"/>
      <c r="J4662" s="233"/>
      <c r="K4662" s="233" t="e">
        <f>VLOOKUP(Informes!$B4662,Publicadores!$A$2:$Y$300,COLUMN(Publicadores!$E$1),FALSE)</f>
        <v>#N/A</v>
      </c>
      <c r="L4662" s="238">
        <f>IF(MONTH(Informes!$D4662)&gt;8,1,0)+YEAR(Informes!$D4662)</f>
        <v>1900</v>
      </c>
      <c r="M4662" s="237">
        <f>IF(AND(Informes!$C4662="Precursor regular",Informes!$J4662&gt;0),MAX(0, MIN(IF(Informes!$D4662&lt;DATE(2023,3,1),75,55)-Informes!$H4662, Informes!$J4662)),0)</f>
        <v>0</v>
      </c>
      <c r="N4662" s="237" t="str">
        <f>IF(Informes!$C4662="Precursor regular",Informes!$H4662+Informes!$M4662,"")</f>
        <v/>
      </c>
      <c r="O4662" s="237" t="str">
        <f>IFERROR(VLOOKUP(Informes!$B4662&amp;"-"&amp;TEXT(EDATE(Informes!$D4662,-1),"mmm-aaaa"),$A:$T,COLUMN(Informes!$P$1),FALSE), "")</f>
        <v/>
      </c>
      <c r="P4662" s="239" t="str">
        <f>IF(IF(Informes!$F4662,0,
IF(IFERROR(VLOOKUP(Informes!$B4662&amp;"-"&amp;TEXT(EDATE(Informes!$D4662,-1),"mmm-aaaa"),$A:$P,COLUMN(Informes!$F$1),FALSE), FALSE),1,
IF(IFERROR(VLOOKUP(Informes!$B4662&amp;"-"&amp;TEXT(EDATE(Informes!$D4662,-2),"mmm-aaaa"),$A:$P,COLUMN(Informes!$F$1),FALSE), FALSE),2,
IF(IFERROR(VLOOKUP(Informes!$B4662&amp;"-"&amp;TEXT(EDATE(Informes!$D4662,-3),"mmm-aaaa"),$A:$P,COLUMN(Informes!$F$1),FALSE), FALSE),3,
IF(IFERROR(VLOOKUP(Informes!$B4662&amp;"-"&amp;TEXT(EDATE(Informes!$D4662,-4),"mmm-aaaa"),$A:$P,COLUMN(Informes!$F$1),FALSE), FALSE),4,
IF(IFERROR(VLOOKUP(Informes!$B4662&amp;"-"&amp;TEXT(EDATE(Informes!$D4662,-5),"mmm-aaaa"),$A:$P,COLUMN(Informes!$F$1),FALSE), FALSE),5,6))))))&lt;6, "Activo","Inactivo")</f>
        <v>Inactivo</v>
      </c>
      <c r="Q4662"/>
      <c r="R4662"/>
      <c r="S4662"/>
      <c r="T4662" s="19"/>
    </row>
    <row r="4663" spans="1:20" s="18" customFormat="1" ht="15.75" x14ac:dyDescent="0.25">
      <c r="A4663" s="211" t="str">
        <f>Informes!$B4663&amp;"-"&amp;TEXT(Informes!$D4663,"mmm-aaaa")</f>
        <v>-ene-1900</v>
      </c>
      <c r="B4663" s="232"/>
      <c r="C4663" s="233"/>
      <c r="D4663" s="211"/>
      <c r="E4663" s="234"/>
      <c r="F4663" s="235"/>
      <c r="G4663" s="236"/>
      <c r="H4663" s="236"/>
      <c r="I4663" s="237"/>
      <c r="J4663" s="233"/>
      <c r="K4663" s="233" t="e">
        <f>VLOOKUP(Informes!$B4663,Publicadores!$A$2:$Y$300,COLUMN(Publicadores!$E$1),FALSE)</f>
        <v>#N/A</v>
      </c>
      <c r="L4663" s="238">
        <f>IF(MONTH(Informes!$D4663)&gt;8,1,0)+YEAR(Informes!$D4663)</f>
        <v>1900</v>
      </c>
      <c r="M4663" s="237">
        <f>IF(AND(Informes!$C4663="Precursor regular",Informes!$J4663&gt;0),MAX(0, MIN(IF(Informes!$D4663&lt;DATE(2023,3,1),75,55)-Informes!$H4663, Informes!$J4663)),0)</f>
        <v>0</v>
      </c>
      <c r="N4663" s="237" t="str">
        <f>IF(Informes!$C4663="Precursor regular",Informes!$H4663+Informes!$M4663,"")</f>
        <v/>
      </c>
      <c r="O4663" s="237" t="str">
        <f>IFERROR(VLOOKUP(Informes!$B4663&amp;"-"&amp;TEXT(EDATE(Informes!$D4663,-1),"mmm-aaaa"),$A:$T,COLUMN(Informes!$P$1),FALSE), "")</f>
        <v/>
      </c>
      <c r="P4663" s="239" t="str">
        <f>IF(IF(Informes!$F4663,0,
IF(IFERROR(VLOOKUP(Informes!$B4663&amp;"-"&amp;TEXT(EDATE(Informes!$D4663,-1),"mmm-aaaa"),$A:$P,COLUMN(Informes!$F$1),FALSE), FALSE),1,
IF(IFERROR(VLOOKUP(Informes!$B4663&amp;"-"&amp;TEXT(EDATE(Informes!$D4663,-2),"mmm-aaaa"),$A:$P,COLUMN(Informes!$F$1),FALSE), FALSE),2,
IF(IFERROR(VLOOKUP(Informes!$B4663&amp;"-"&amp;TEXT(EDATE(Informes!$D4663,-3),"mmm-aaaa"),$A:$P,COLUMN(Informes!$F$1),FALSE), FALSE),3,
IF(IFERROR(VLOOKUP(Informes!$B4663&amp;"-"&amp;TEXT(EDATE(Informes!$D4663,-4),"mmm-aaaa"),$A:$P,COLUMN(Informes!$F$1),FALSE), FALSE),4,
IF(IFERROR(VLOOKUP(Informes!$B4663&amp;"-"&amp;TEXT(EDATE(Informes!$D4663,-5),"mmm-aaaa"),$A:$P,COLUMN(Informes!$F$1),FALSE), FALSE),5,6))))))&lt;6, "Activo","Inactivo")</f>
        <v>Inactivo</v>
      </c>
      <c r="Q4663"/>
      <c r="R4663"/>
      <c r="S4663"/>
      <c r="T4663" s="19"/>
    </row>
    <row r="4664" spans="1:20" s="18" customFormat="1" ht="15.75" x14ac:dyDescent="0.25">
      <c r="A4664" s="210" t="str">
        <f>Informes!$B4664&amp;"-"&amp;TEXT(Informes!$D4664,"mmm-aaaa")</f>
        <v>-ene-1900</v>
      </c>
      <c r="B4664" s="232"/>
      <c r="C4664" s="233"/>
      <c r="D4664" s="211"/>
      <c r="E4664" s="234"/>
      <c r="F4664" s="235"/>
      <c r="G4664" s="236"/>
      <c r="H4664" s="236"/>
      <c r="I4664" s="237"/>
      <c r="J4664" s="233"/>
      <c r="K4664" s="233" t="e">
        <f>VLOOKUP(Informes!$B4664,Publicadores!$A$2:$Y$300,COLUMN(Publicadores!$E$1),FALSE)</f>
        <v>#N/A</v>
      </c>
      <c r="L4664" s="238">
        <f>IF(MONTH(Informes!$D4664)&gt;8,1,0)+YEAR(Informes!$D4664)</f>
        <v>1900</v>
      </c>
      <c r="M4664" s="237">
        <f>IF(AND(Informes!$C4664="Precursor regular",Informes!$J4664&gt;0),MAX(0, MIN(IF(Informes!$D4664&lt;DATE(2023,3,1),75,55)-Informes!$H4664, Informes!$J4664)),0)</f>
        <v>0</v>
      </c>
      <c r="N4664" s="237" t="str">
        <f>IF(Informes!$C4664="Precursor regular",Informes!$H4664+Informes!$M4664,"")</f>
        <v/>
      </c>
      <c r="O4664" s="237" t="str">
        <f>IFERROR(VLOOKUP(Informes!$B4664&amp;"-"&amp;TEXT(EDATE(Informes!$D4664,-1),"mmm-aaaa"),$A:$T,COLUMN(Informes!$P$1),FALSE), "")</f>
        <v/>
      </c>
      <c r="P4664" s="239" t="str">
        <f>IF(IF(Informes!$F4664,0,
IF(IFERROR(VLOOKUP(Informes!$B4664&amp;"-"&amp;TEXT(EDATE(Informes!$D4664,-1),"mmm-aaaa"),$A:$P,COLUMN(Informes!$F$1),FALSE), FALSE),1,
IF(IFERROR(VLOOKUP(Informes!$B4664&amp;"-"&amp;TEXT(EDATE(Informes!$D4664,-2),"mmm-aaaa"),$A:$P,COLUMN(Informes!$F$1),FALSE), FALSE),2,
IF(IFERROR(VLOOKUP(Informes!$B4664&amp;"-"&amp;TEXT(EDATE(Informes!$D4664,-3),"mmm-aaaa"),$A:$P,COLUMN(Informes!$F$1),FALSE), FALSE),3,
IF(IFERROR(VLOOKUP(Informes!$B4664&amp;"-"&amp;TEXT(EDATE(Informes!$D4664,-4),"mmm-aaaa"),$A:$P,COLUMN(Informes!$F$1),FALSE), FALSE),4,
IF(IFERROR(VLOOKUP(Informes!$B4664&amp;"-"&amp;TEXT(EDATE(Informes!$D4664,-5),"mmm-aaaa"),$A:$P,COLUMN(Informes!$F$1),FALSE), FALSE),5,6))))))&lt;6, "Activo","Inactivo")</f>
        <v>Inactivo</v>
      </c>
      <c r="Q4664"/>
      <c r="R4664"/>
      <c r="S4664"/>
      <c r="T4664" s="19"/>
    </row>
    <row r="4665" spans="1:20" s="18" customFormat="1" ht="15.75" x14ac:dyDescent="0.25">
      <c r="A4665" s="211" t="str">
        <f>Informes!$B4665&amp;"-"&amp;TEXT(Informes!$D4665,"mmm-aaaa")</f>
        <v>-ene-1900</v>
      </c>
      <c r="B4665" s="232"/>
      <c r="C4665" s="233"/>
      <c r="D4665" s="211"/>
      <c r="E4665" s="234"/>
      <c r="F4665" s="235"/>
      <c r="G4665" s="236"/>
      <c r="H4665" s="236"/>
      <c r="I4665" s="237"/>
      <c r="J4665" s="233"/>
      <c r="K4665" s="233" t="e">
        <f>VLOOKUP(Informes!$B4665,Publicadores!$A$2:$Y$300,COLUMN(Publicadores!$E$1),FALSE)</f>
        <v>#N/A</v>
      </c>
      <c r="L4665" s="238">
        <f>IF(MONTH(Informes!$D4665)&gt;8,1,0)+YEAR(Informes!$D4665)</f>
        <v>1900</v>
      </c>
      <c r="M4665" s="237">
        <f>IF(AND(Informes!$C4665="Precursor regular",Informes!$J4665&gt;0),MAX(0, MIN(IF(Informes!$D4665&lt;DATE(2023,3,1),75,55)-Informes!$H4665, Informes!$J4665)),0)</f>
        <v>0</v>
      </c>
      <c r="N4665" s="237" t="str">
        <f>IF(Informes!$C4665="Precursor regular",Informes!$H4665+Informes!$M4665,"")</f>
        <v/>
      </c>
      <c r="O4665" s="237" t="str">
        <f>IFERROR(VLOOKUP(Informes!$B4665&amp;"-"&amp;TEXT(EDATE(Informes!$D4665,-1),"mmm-aaaa"),$A:$T,COLUMN(Informes!$P$1),FALSE), "")</f>
        <v/>
      </c>
      <c r="P4665" s="239" t="str">
        <f>IF(IF(Informes!$F4665,0,
IF(IFERROR(VLOOKUP(Informes!$B4665&amp;"-"&amp;TEXT(EDATE(Informes!$D4665,-1),"mmm-aaaa"),$A:$P,COLUMN(Informes!$F$1),FALSE), FALSE),1,
IF(IFERROR(VLOOKUP(Informes!$B4665&amp;"-"&amp;TEXT(EDATE(Informes!$D4665,-2),"mmm-aaaa"),$A:$P,COLUMN(Informes!$F$1),FALSE), FALSE),2,
IF(IFERROR(VLOOKUP(Informes!$B4665&amp;"-"&amp;TEXT(EDATE(Informes!$D4665,-3),"mmm-aaaa"),$A:$P,COLUMN(Informes!$F$1),FALSE), FALSE),3,
IF(IFERROR(VLOOKUP(Informes!$B4665&amp;"-"&amp;TEXT(EDATE(Informes!$D4665,-4),"mmm-aaaa"),$A:$P,COLUMN(Informes!$F$1),FALSE), FALSE),4,
IF(IFERROR(VLOOKUP(Informes!$B4665&amp;"-"&amp;TEXT(EDATE(Informes!$D4665,-5),"mmm-aaaa"),$A:$P,COLUMN(Informes!$F$1),FALSE), FALSE),5,6))))))&lt;6, "Activo","Inactivo")</f>
        <v>Inactivo</v>
      </c>
      <c r="Q4665"/>
      <c r="R4665"/>
      <c r="S4665"/>
      <c r="T4665" s="19"/>
    </row>
    <row r="4666" spans="1:20" s="18" customFormat="1" ht="15.75" x14ac:dyDescent="0.25">
      <c r="A4666" s="210" t="str">
        <f>Informes!$B4666&amp;"-"&amp;TEXT(Informes!$D4666,"mmm-aaaa")</f>
        <v>-ene-1900</v>
      </c>
      <c r="B4666" s="232"/>
      <c r="C4666" s="233"/>
      <c r="D4666" s="211"/>
      <c r="E4666" s="234"/>
      <c r="F4666" s="235"/>
      <c r="G4666" s="236"/>
      <c r="H4666" s="236"/>
      <c r="I4666" s="237"/>
      <c r="J4666" s="233"/>
      <c r="K4666" s="233" t="e">
        <f>VLOOKUP(Informes!$B4666,Publicadores!$A$2:$Y$300,COLUMN(Publicadores!$E$1),FALSE)</f>
        <v>#N/A</v>
      </c>
      <c r="L4666" s="238">
        <f>IF(MONTH(Informes!$D4666)&gt;8,1,0)+YEAR(Informes!$D4666)</f>
        <v>1900</v>
      </c>
      <c r="M4666" s="237">
        <f>IF(AND(Informes!$C4666="Precursor regular",Informes!$J4666&gt;0),MAX(0, MIN(IF(Informes!$D4666&lt;DATE(2023,3,1),75,55)-Informes!$H4666, Informes!$J4666)),0)</f>
        <v>0</v>
      </c>
      <c r="N4666" s="237" t="str">
        <f>IF(Informes!$C4666="Precursor regular",Informes!$H4666+Informes!$M4666,"")</f>
        <v/>
      </c>
      <c r="O4666" s="237" t="str">
        <f>IFERROR(VLOOKUP(Informes!$B4666&amp;"-"&amp;TEXT(EDATE(Informes!$D4666,-1),"mmm-aaaa"),$A:$T,COLUMN(Informes!$P$1),FALSE), "")</f>
        <v/>
      </c>
      <c r="P4666" s="239" t="str">
        <f>IF(IF(Informes!$F4666,0,
IF(IFERROR(VLOOKUP(Informes!$B4666&amp;"-"&amp;TEXT(EDATE(Informes!$D4666,-1),"mmm-aaaa"),$A:$P,COLUMN(Informes!$F$1),FALSE), FALSE),1,
IF(IFERROR(VLOOKUP(Informes!$B4666&amp;"-"&amp;TEXT(EDATE(Informes!$D4666,-2),"mmm-aaaa"),$A:$P,COLUMN(Informes!$F$1),FALSE), FALSE),2,
IF(IFERROR(VLOOKUP(Informes!$B4666&amp;"-"&amp;TEXT(EDATE(Informes!$D4666,-3),"mmm-aaaa"),$A:$P,COLUMN(Informes!$F$1),FALSE), FALSE),3,
IF(IFERROR(VLOOKUP(Informes!$B4666&amp;"-"&amp;TEXT(EDATE(Informes!$D4666,-4),"mmm-aaaa"),$A:$P,COLUMN(Informes!$F$1),FALSE), FALSE),4,
IF(IFERROR(VLOOKUP(Informes!$B4666&amp;"-"&amp;TEXT(EDATE(Informes!$D4666,-5),"mmm-aaaa"),$A:$P,COLUMN(Informes!$F$1),FALSE), FALSE),5,6))))))&lt;6, "Activo","Inactivo")</f>
        <v>Inactivo</v>
      </c>
      <c r="Q4666"/>
      <c r="R4666"/>
      <c r="S4666"/>
      <c r="T4666" s="19"/>
    </row>
    <row r="4667" spans="1:20" s="18" customFormat="1" ht="15.75" x14ac:dyDescent="0.25">
      <c r="A4667" s="211" t="str">
        <f>Informes!$B4667&amp;"-"&amp;TEXT(Informes!$D4667,"mmm-aaaa")</f>
        <v>-ene-1900</v>
      </c>
      <c r="B4667" s="232"/>
      <c r="C4667" s="233"/>
      <c r="D4667" s="211"/>
      <c r="E4667" s="234"/>
      <c r="F4667" s="235"/>
      <c r="G4667" s="236"/>
      <c r="H4667" s="236"/>
      <c r="I4667" s="237"/>
      <c r="J4667" s="233"/>
      <c r="K4667" s="233" t="e">
        <f>VLOOKUP(Informes!$B4667,Publicadores!$A$2:$Y$300,COLUMN(Publicadores!$E$1),FALSE)</f>
        <v>#N/A</v>
      </c>
      <c r="L4667" s="238">
        <f>IF(MONTH(Informes!$D4667)&gt;8,1,0)+YEAR(Informes!$D4667)</f>
        <v>1900</v>
      </c>
      <c r="M4667" s="237">
        <f>IF(AND(Informes!$C4667="Precursor regular",Informes!$J4667&gt;0),MAX(0, MIN(IF(Informes!$D4667&lt;DATE(2023,3,1),75,55)-Informes!$H4667, Informes!$J4667)),0)</f>
        <v>0</v>
      </c>
      <c r="N4667" s="237" t="str">
        <f>IF(Informes!$C4667="Precursor regular",Informes!$H4667+Informes!$M4667,"")</f>
        <v/>
      </c>
      <c r="O4667" s="237" t="str">
        <f>IFERROR(VLOOKUP(Informes!$B4667&amp;"-"&amp;TEXT(EDATE(Informes!$D4667,-1),"mmm-aaaa"),$A:$T,COLUMN(Informes!$P$1),FALSE), "")</f>
        <v/>
      </c>
      <c r="P4667" s="239" t="str">
        <f>IF(IF(Informes!$F4667,0,
IF(IFERROR(VLOOKUP(Informes!$B4667&amp;"-"&amp;TEXT(EDATE(Informes!$D4667,-1),"mmm-aaaa"),$A:$P,COLUMN(Informes!$F$1),FALSE), FALSE),1,
IF(IFERROR(VLOOKUP(Informes!$B4667&amp;"-"&amp;TEXT(EDATE(Informes!$D4667,-2),"mmm-aaaa"),$A:$P,COLUMN(Informes!$F$1),FALSE), FALSE),2,
IF(IFERROR(VLOOKUP(Informes!$B4667&amp;"-"&amp;TEXT(EDATE(Informes!$D4667,-3),"mmm-aaaa"),$A:$P,COLUMN(Informes!$F$1),FALSE), FALSE),3,
IF(IFERROR(VLOOKUP(Informes!$B4667&amp;"-"&amp;TEXT(EDATE(Informes!$D4667,-4),"mmm-aaaa"),$A:$P,COLUMN(Informes!$F$1),FALSE), FALSE),4,
IF(IFERROR(VLOOKUP(Informes!$B4667&amp;"-"&amp;TEXT(EDATE(Informes!$D4667,-5),"mmm-aaaa"),$A:$P,COLUMN(Informes!$F$1),FALSE), FALSE),5,6))))))&lt;6, "Activo","Inactivo")</f>
        <v>Inactivo</v>
      </c>
      <c r="Q4667"/>
      <c r="R4667"/>
      <c r="S4667"/>
      <c r="T4667" s="19"/>
    </row>
    <row r="4668" spans="1:20" s="18" customFormat="1" ht="15.75" x14ac:dyDescent="0.25">
      <c r="A4668" s="210" t="str">
        <f>Informes!$B4668&amp;"-"&amp;TEXT(Informes!$D4668,"mmm-aaaa")</f>
        <v>-ene-1900</v>
      </c>
      <c r="B4668" s="232"/>
      <c r="C4668" s="233"/>
      <c r="D4668" s="211"/>
      <c r="E4668" s="234"/>
      <c r="F4668" s="235"/>
      <c r="G4668" s="236"/>
      <c r="H4668" s="236"/>
      <c r="I4668" s="237"/>
      <c r="J4668" s="233"/>
      <c r="K4668" s="233" t="e">
        <f>VLOOKUP(Informes!$B4668,Publicadores!$A$2:$Y$300,COLUMN(Publicadores!$E$1),FALSE)</f>
        <v>#N/A</v>
      </c>
      <c r="L4668" s="238">
        <f>IF(MONTH(Informes!$D4668)&gt;8,1,0)+YEAR(Informes!$D4668)</f>
        <v>1900</v>
      </c>
      <c r="M4668" s="237">
        <f>IF(AND(Informes!$C4668="Precursor regular",Informes!$J4668&gt;0),MAX(0, MIN(IF(Informes!$D4668&lt;DATE(2023,3,1),75,55)-Informes!$H4668, Informes!$J4668)),0)</f>
        <v>0</v>
      </c>
      <c r="N4668" s="237" t="str">
        <f>IF(Informes!$C4668="Precursor regular",Informes!$H4668+Informes!$M4668,"")</f>
        <v/>
      </c>
      <c r="O4668" s="237" t="str">
        <f>IFERROR(VLOOKUP(Informes!$B4668&amp;"-"&amp;TEXT(EDATE(Informes!$D4668,-1),"mmm-aaaa"),$A:$T,COLUMN(Informes!$P$1),FALSE), "")</f>
        <v/>
      </c>
      <c r="P4668" s="239" t="str">
        <f>IF(IF(Informes!$F4668,0,
IF(IFERROR(VLOOKUP(Informes!$B4668&amp;"-"&amp;TEXT(EDATE(Informes!$D4668,-1),"mmm-aaaa"),$A:$P,COLUMN(Informes!$F$1),FALSE), FALSE),1,
IF(IFERROR(VLOOKUP(Informes!$B4668&amp;"-"&amp;TEXT(EDATE(Informes!$D4668,-2),"mmm-aaaa"),$A:$P,COLUMN(Informes!$F$1),FALSE), FALSE),2,
IF(IFERROR(VLOOKUP(Informes!$B4668&amp;"-"&amp;TEXT(EDATE(Informes!$D4668,-3),"mmm-aaaa"),$A:$P,COLUMN(Informes!$F$1),FALSE), FALSE),3,
IF(IFERROR(VLOOKUP(Informes!$B4668&amp;"-"&amp;TEXT(EDATE(Informes!$D4668,-4),"mmm-aaaa"),$A:$P,COLUMN(Informes!$F$1),FALSE), FALSE),4,
IF(IFERROR(VLOOKUP(Informes!$B4668&amp;"-"&amp;TEXT(EDATE(Informes!$D4668,-5),"mmm-aaaa"),$A:$P,COLUMN(Informes!$F$1),FALSE), FALSE),5,6))))))&lt;6, "Activo","Inactivo")</f>
        <v>Inactivo</v>
      </c>
      <c r="Q4668"/>
      <c r="R4668"/>
      <c r="S4668"/>
      <c r="T4668" s="19"/>
    </row>
    <row r="4669" spans="1:20" s="18" customFormat="1" ht="15.75" x14ac:dyDescent="0.25">
      <c r="A4669" s="211" t="str">
        <f>Informes!$B4669&amp;"-"&amp;TEXT(Informes!$D4669,"mmm-aaaa")</f>
        <v>-ene-1900</v>
      </c>
      <c r="B4669" s="232"/>
      <c r="C4669" s="233"/>
      <c r="D4669" s="211"/>
      <c r="E4669" s="234"/>
      <c r="F4669" s="235"/>
      <c r="G4669" s="236"/>
      <c r="H4669" s="236"/>
      <c r="I4669" s="237"/>
      <c r="J4669" s="233"/>
      <c r="K4669" s="233" t="e">
        <f>VLOOKUP(Informes!$B4669,Publicadores!$A$2:$Y$300,COLUMN(Publicadores!$E$1),FALSE)</f>
        <v>#N/A</v>
      </c>
      <c r="L4669" s="238">
        <f>IF(MONTH(Informes!$D4669)&gt;8,1,0)+YEAR(Informes!$D4669)</f>
        <v>1900</v>
      </c>
      <c r="M4669" s="237">
        <f>IF(AND(Informes!$C4669="Precursor regular",Informes!$J4669&gt;0),MAX(0, MIN(IF(Informes!$D4669&lt;DATE(2023,3,1),75,55)-Informes!$H4669, Informes!$J4669)),0)</f>
        <v>0</v>
      </c>
      <c r="N4669" s="237" t="str">
        <f>IF(Informes!$C4669="Precursor regular",Informes!$H4669+Informes!$M4669,"")</f>
        <v/>
      </c>
      <c r="O4669" s="237" t="str">
        <f>IFERROR(VLOOKUP(Informes!$B4669&amp;"-"&amp;TEXT(EDATE(Informes!$D4669,-1),"mmm-aaaa"),$A:$T,COLUMN(Informes!$P$1),FALSE), "")</f>
        <v/>
      </c>
      <c r="P4669" s="239" t="str">
        <f>IF(IF(Informes!$F4669,0,
IF(IFERROR(VLOOKUP(Informes!$B4669&amp;"-"&amp;TEXT(EDATE(Informes!$D4669,-1),"mmm-aaaa"),$A:$P,COLUMN(Informes!$F$1),FALSE), FALSE),1,
IF(IFERROR(VLOOKUP(Informes!$B4669&amp;"-"&amp;TEXT(EDATE(Informes!$D4669,-2),"mmm-aaaa"),$A:$P,COLUMN(Informes!$F$1),FALSE), FALSE),2,
IF(IFERROR(VLOOKUP(Informes!$B4669&amp;"-"&amp;TEXT(EDATE(Informes!$D4669,-3),"mmm-aaaa"),$A:$P,COLUMN(Informes!$F$1),FALSE), FALSE),3,
IF(IFERROR(VLOOKUP(Informes!$B4669&amp;"-"&amp;TEXT(EDATE(Informes!$D4669,-4),"mmm-aaaa"),$A:$P,COLUMN(Informes!$F$1),FALSE), FALSE),4,
IF(IFERROR(VLOOKUP(Informes!$B4669&amp;"-"&amp;TEXT(EDATE(Informes!$D4669,-5),"mmm-aaaa"),$A:$P,COLUMN(Informes!$F$1),FALSE), FALSE),5,6))))))&lt;6, "Activo","Inactivo")</f>
        <v>Inactivo</v>
      </c>
      <c r="Q4669"/>
      <c r="R4669"/>
      <c r="S4669"/>
      <c r="T4669" s="19"/>
    </row>
    <row r="4670" spans="1:20" s="18" customFormat="1" ht="15.75" x14ac:dyDescent="0.25">
      <c r="A4670" s="210" t="str">
        <f>Informes!$B4670&amp;"-"&amp;TEXT(Informes!$D4670,"mmm-aaaa")</f>
        <v>-ene-1900</v>
      </c>
      <c r="B4670" s="232"/>
      <c r="C4670" s="233"/>
      <c r="D4670" s="211"/>
      <c r="E4670" s="234"/>
      <c r="F4670" s="235"/>
      <c r="G4670" s="236"/>
      <c r="H4670" s="236"/>
      <c r="I4670" s="237"/>
      <c r="J4670" s="233"/>
      <c r="K4670" s="233" t="e">
        <f>VLOOKUP(Informes!$B4670,Publicadores!$A$2:$Y$300,COLUMN(Publicadores!$E$1),FALSE)</f>
        <v>#N/A</v>
      </c>
      <c r="L4670" s="238">
        <f>IF(MONTH(Informes!$D4670)&gt;8,1,0)+YEAR(Informes!$D4670)</f>
        <v>1900</v>
      </c>
      <c r="M4670" s="237">
        <f>IF(AND(Informes!$C4670="Precursor regular",Informes!$J4670&gt;0),MAX(0, MIN(IF(Informes!$D4670&lt;DATE(2023,3,1),75,55)-Informes!$H4670, Informes!$J4670)),0)</f>
        <v>0</v>
      </c>
      <c r="N4670" s="237" t="str">
        <f>IF(Informes!$C4670="Precursor regular",Informes!$H4670+Informes!$M4670,"")</f>
        <v/>
      </c>
      <c r="O4670" s="237" t="str">
        <f>IFERROR(VLOOKUP(Informes!$B4670&amp;"-"&amp;TEXT(EDATE(Informes!$D4670,-1),"mmm-aaaa"),$A:$T,COLUMN(Informes!$P$1),FALSE), "")</f>
        <v/>
      </c>
      <c r="P4670" s="239" t="str">
        <f>IF(IF(Informes!$F4670,0,
IF(IFERROR(VLOOKUP(Informes!$B4670&amp;"-"&amp;TEXT(EDATE(Informes!$D4670,-1),"mmm-aaaa"),$A:$P,COLUMN(Informes!$F$1),FALSE), FALSE),1,
IF(IFERROR(VLOOKUP(Informes!$B4670&amp;"-"&amp;TEXT(EDATE(Informes!$D4670,-2),"mmm-aaaa"),$A:$P,COLUMN(Informes!$F$1),FALSE), FALSE),2,
IF(IFERROR(VLOOKUP(Informes!$B4670&amp;"-"&amp;TEXT(EDATE(Informes!$D4670,-3),"mmm-aaaa"),$A:$P,COLUMN(Informes!$F$1),FALSE), FALSE),3,
IF(IFERROR(VLOOKUP(Informes!$B4670&amp;"-"&amp;TEXT(EDATE(Informes!$D4670,-4),"mmm-aaaa"),$A:$P,COLUMN(Informes!$F$1),FALSE), FALSE),4,
IF(IFERROR(VLOOKUP(Informes!$B4670&amp;"-"&amp;TEXT(EDATE(Informes!$D4670,-5),"mmm-aaaa"),$A:$P,COLUMN(Informes!$F$1),FALSE), FALSE),5,6))))))&lt;6, "Activo","Inactivo")</f>
        <v>Inactivo</v>
      </c>
      <c r="Q4670"/>
      <c r="R4670"/>
      <c r="S4670"/>
      <c r="T4670" s="19"/>
    </row>
    <row r="4671" spans="1:20" s="18" customFormat="1" ht="15.75" x14ac:dyDescent="0.25">
      <c r="A4671" s="211" t="str">
        <f>Informes!$B4671&amp;"-"&amp;TEXT(Informes!$D4671,"mmm-aaaa")</f>
        <v>-ene-1900</v>
      </c>
      <c r="B4671" s="232"/>
      <c r="C4671" s="233"/>
      <c r="D4671" s="211"/>
      <c r="E4671" s="234"/>
      <c r="F4671" s="235"/>
      <c r="G4671" s="236"/>
      <c r="H4671" s="236"/>
      <c r="I4671" s="237"/>
      <c r="J4671" s="233"/>
      <c r="K4671" s="233" t="e">
        <f>VLOOKUP(Informes!$B4671,Publicadores!$A$2:$Y$300,COLUMN(Publicadores!$E$1),FALSE)</f>
        <v>#N/A</v>
      </c>
      <c r="L4671" s="238">
        <f>IF(MONTH(Informes!$D4671)&gt;8,1,0)+YEAR(Informes!$D4671)</f>
        <v>1900</v>
      </c>
      <c r="M4671" s="237">
        <f>IF(AND(Informes!$C4671="Precursor regular",Informes!$J4671&gt;0),MAX(0, MIN(IF(Informes!$D4671&lt;DATE(2023,3,1),75,55)-Informes!$H4671, Informes!$J4671)),0)</f>
        <v>0</v>
      </c>
      <c r="N4671" s="237" t="str">
        <f>IF(Informes!$C4671="Precursor regular",Informes!$H4671+Informes!$M4671,"")</f>
        <v/>
      </c>
      <c r="O4671" s="237" t="str">
        <f>IFERROR(VLOOKUP(Informes!$B4671&amp;"-"&amp;TEXT(EDATE(Informes!$D4671,-1),"mmm-aaaa"),$A:$T,COLUMN(Informes!$P$1),FALSE), "")</f>
        <v/>
      </c>
      <c r="P4671" s="239" t="str">
        <f>IF(IF(Informes!$F4671,0,
IF(IFERROR(VLOOKUP(Informes!$B4671&amp;"-"&amp;TEXT(EDATE(Informes!$D4671,-1),"mmm-aaaa"),$A:$P,COLUMN(Informes!$F$1),FALSE), FALSE),1,
IF(IFERROR(VLOOKUP(Informes!$B4671&amp;"-"&amp;TEXT(EDATE(Informes!$D4671,-2),"mmm-aaaa"),$A:$P,COLUMN(Informes!$F$1),FALSE), FALSE),2,
IF(IFERROR(VLOOKUP(Informes!$B4671&amp;"-"&amp;TEXT(EDATE(Informes!$D4671,-3),"mmm-aaaa"),$A:$P,COLUMN(Informes!$F$1),FALSE), FALSE),3,
IF(IFERROR(VLOOKUP(Informes!$B4671&amp;"-"&amp;TEXT(EDATE(Informes!$D4671,-4),"mmm-aaaa"),$A:$P,COLUMN(Informes!$F$1),FALSE), FALSE),4,
IF(IFERROR(VLOOKUP(Informes!$B4671&amp;"-"&amp;TEXT(EDATE(Informes!$D4671,-5),"mmm-aaaa"),$A:$P,COLUMN(Informes!$F$1),FALSE), FALSE),5,6))))))&lt;6, "Activo","Inactivo")</f>
        <v>Inactivo</v>
      </c>
      <c r="Q4671"/>
      <c r="R4671"/>
      <c r="S4671"/>
      <c r="T4671" s="19"/>
    </row>
    <row r="4672" spans="1:20" s="18" customFormat="1" ht="15.75" x14ac:dyDescent="0.25">
      <c r="A4672" s="210" t="str">
        <f>Informes!$B4672&amp;"-"&amp;TEXT(Informes!$D4672,"mmm-aaaa")</f>
        <v>-ene-1900</v>
      </c>
      <c r="B4672" s="232"/>
      <c r="C4672" s="233"/>
      <c r="D4672" s="211"/>
      <c r="E4672" s="234"/>
      <c r="F4672" s="235"/>
      <c r="G4672" s="236"/>
      <c r="H4672" s="236"/>
      <c r="I4672" s="237"/>
      <c r="J4672" s="233"/>
      <c r="K4672" s="233" t="e">
        <f>VLOOKUP(Informes!$B4672,Publicadores!$A$2:$Y$300,COLUMN(Publicadores!$E$1),FALSE)</f>
        <v>#N/A</v>
      </c>
      <c r="L4672" s="238">
        <f>IF(MONTH(Informes!$D4672)&gt;8,1,0)+YEAR(Informes!$D4672)</f>
        <v>1900</v>
      </c>
      <c r="M4672" s="237">
        <f>IF(AND(Informes!$C4672="Precursor regular",Informes!$J4672&gt;0),MAX(0, MIN(IF(Informes!$D4672&lt;DATE(2023,3,1),75,55)-Informes!$H4672, Informes!$J4672)),0)</f>
        <v>0</v>
      </c>
      <c r="N4672" s="237" t="str">
        <f>IF(Informes!$C4672="Precursor regular",Informes!$H4672+Informes!$M4672,"")</f>
        <v/>
      </c>
      <c r="O4672" s="237" t="str">
        <f>IFERROR(VLOOKUP(Informes!$B4672&amp;"-"&amp;TEXT(EDATE(Informes!$D4672,-1),"mmm-aaaa"),$A:$T,COLUMN(Informes!$P$1),FALSE), "")</f>
        <v/>
      </c>
      <c r="P4672" s="239" t="str">
        <f>IF(IF(Informes!$F4672,0,
IF(IFERROR(VLOOKUP(Informes!$B4672&amp;"-"&amp;TEXT(EDATE(Informes!$D4672,-1),"mmm-aaaa"),$A:$P,COLUMN(Informes!$F$1),FALSE), FALSE),1,
IF(IFERROR(VLOOKUP(Informes!$B4672&amp;"-"&amp;TEXT(EDATE(Informes!$D4672,-2),"mmm-aaaa"),$A:$P,COLUMN(Informes!$F$1),FALSE), FALSE),2,
IF(IFERROR(VLOOKUP(Informes!$B4672&amp;"-"&amp;TEXT(EDATE(Informes!$D4672,-3),"mmm-aaaa"),$A:$P,COLUMN(Informes!$F$1),FALSE), FALSE),3,
IF(IFERROR(VLOOKUP(Informes!$B4672&amp;"-"&amp;TEXT(EDATE(Informes!$D4672,-4),"mmm-aaaa"),$A:$P,COLUMN(Informes!$F$1),FALSE), FALSE),4,
IF(IFERROR(VLOOKUP(Informes!$B4672&amp;"-"&amp;TEXT(EDATE(Informes!$D4672,-5),"mmm-aaaa"),$A:$P,COLUMN(Informes!$F$1),FALSE), FALSE),5,6))))))&lt;6, "Activo","Inactivo")</f>
        <v>Inactivo</v>
      </c>
      <c r="Q4672"/>
      <c r="R4672"/>
      <c r="S4672"/>
      <c r="T4672" s="19"/>
    </row>
    <row r="4673" spans="1:20" s="18" customFormat="1" ht="15.75" x14ac:dyDescent="0.25">
      <c r="A4673" s="211" t="str">
        <f>Informes!$B4673&amp;"-"&amp;TEXT(Informes!$D4673,"mmm-aaaa")</f>
        <v>-ene-1900</v>
      </c>
      <c r="B4673" s="232"/>
      <c r="C4673" s="233"/>
      <c r="D4673" s="211"/>
      <c r="E4673" s="234"/>
      <c r="F4673" s="235"/>
      <c r="G4673" s="236"/>
      <c r="H4673" s="236"/>
      <c r="I4673" s="237"/>
      <c r="J4673" s="233"/>
      <c r="K4673" s="233" t="e">
        <f>VLOOKUP(Informes!$B4673,Publicadores!$A$2:$Y$300,COLUMN(Publicadores!$E$1),FALSE)</f>
        <v>#N/A</v>
      </c>
      <c r="L4673" s="238">
        <f>IF(MONTH(Informes!$D4673)&gt;8,1,0)+YEAR(Informes!$D4673)</f>
        <v>1900</v>
      </c>
      <c r="M4673" s="237">
        <f>IF(AND(Informes!$C4673="Precursor regular",Informes!$J4673&gt;0),MAX(0, MIN(IF(Informes!$D4673&lt;DATE(2023,3,1),75,55)-Informes!$H4673, Informes!$J4673)),0)</f>
        <v>0</v>
      </c>
      <c r="N4673" s="237" t="str">
        <f>IF(Informes!$C4673="Precursor regular",Informes!$H4673+Informes!$M4673,"")</f>
        <v/>
      </c>
      <c r="O4673" s="237" t="str">
        <f>IFERROR(VLOOKUP(Informes!$B4673&amp;"-"&amp;TEXT(EDATE(Informes!$D4673,-1),"mmm-aaaa"),$A:$T,COLUMN(Informes!$P$1),FALSE), "")</f>
        <v/>
      </c>
      <c r="P4673" s="239" t="str">
        <f>IF(IF(Informes!$F4673,0,
IF(IFERROR(VLOOKUP(Informes!$B4673&amp;"-"&amp;TEXT(EDATE(Informes!$D4673,-1),"mmm-aaaa"),$A:$P,COLUMN(Informes!$F$1),FALSE), FALSE),1,
IF(IFERROR(VLOOKUP(Informes!$B4673&amp;"-"&amp;TEXT(EDATE(Informes!$D4673,-2),"mmm-aaaa"),$A:$P,COLUMN(Informes!$F$1),FALSE), FALSE),2,
IF(IFERROR(VLOOKUP(Informes!$B4673&amp;"-"&amp;TEXT(EDATE(Informes!$D4673,-3),"mmm-aaaa"),$A:$P,COLUMN(Informes!$F$1),FALSE), FALSE),3,
IF(IFERROR(VLOOKUP(Informes!$B4673&amp;"-"&amp;TEXT(EDATE(Informes!$D4673,-4),"mmm-aaaa"),$A:$P,COLUMN(Informes!$F$1),FALSE), FALSE),4,
IF(IFERROR(VLOOKUP(Informes!$B4673&amp;"-"&amp;TEXT(EDATE(Informes!$D4673,-5),"mmm-aaaa"),$A:$P,COLUMN(Informes!$F$1),FALSE), FALSE),5,6))))))&lt;6, "Activo","Inactivo")</f>
        <v>Inactivo</v>
      </c>
      <c r="Q4673"/>
      <c r="R4673"/>
      <c r="S4673"/>
      <c r="T4673" s="19"/>
    </row>
    <row r="4674" spans="1:20" s="18" customFormat="1" ht="15.75" x14ac:dyDescent="0.25">
      <c r="A4674" s="210" t="str">
        <f>Informes!$B4674&amp;"-"&amp;TEXT(Informes!$D4674,"mmm-aaaa")</f>
        <v>-ene-1900</v>
      </c>
      <c r="B4674" s="232"/>
      <c r="C4674" s="233"/>
      <c r="D4674" s="211"/>
      <c r="E4674" s="234"/>
      <c r="F4674" s="235"/>
      <c r="G4674" s="236"/>
      <c r="H4674" s="236"/>
      <c r="I4674" s="237"/>
      <c r="J4674" s="233"/>
      <c r="K4674" s="233" t="e">
        <f>VLOOKUP(Informes!$B4674,Publicadores!$A$2:$Y$300,COLUMN(Publicadores!$E$1),FALSE)</f>
        <v>#N/A</v>
      </c>
      <c r="L4674" s="238">
        <f>IF(MONTH(Informes!$D4674)&gt;8,1,0)+YEAR(Informes!$D4674)</f>
        <v>1900</v>
      </c>
      <c r="M4674" s="237">
        <f>IF(AND(Informes!$C4674="Precursor regular",Informes!$J4674&gt;0),MAX(0, MIN(IF(Informes!$D4674&lt;DATE(2023,3,1),75,55)-Informes!$H4674, Informes!$J4674)),0)</f>
        <v>0</v>
      </c>
      <c r="N4674" s="237" t="str">
        <f>IF(Informes!$C4674="Precursor regular",Informes!$H4674+Informes!$M4674,"")</f>
        <v/>
      </c>
      <c r="O4674" s="237" t="str">
        <f>IFERROR(VLOOKUP(Informes!$B4674&amp;"-"&amp;TEXT(EDATE(Informes!$D4674,-1),"mmm-aaaa"),$A:$T,COLUMN(Informes!$P$1),FALSE), "")</f>
        <v/>
      </c>
      <c r="P4674" s="239" t="str">
        <f>IF(IF(Informes!$F4674,0,
IF(IFERROR(VLOOKUP(Informes!$B4674&amp;"-"&amp;TEXT(EDATE(Informes!$D4674,-1),"mmm-aaaa"),$A:$P,COLUMN(Informes!$F$1),FALSE), FALSE),1,
IF(IFERROR(VLOOKUP(Informes!$B4674&amp;"-"&amp;TEXT(EDATE(Informes!$D4674,-2),"mmm-aaaa"),$A:$P,COLUMN(Informes!$F$1),FALSE), FALSE),2,
IF(IFERROR(VLOOKUP(Informes!$B4674&amp;"-"&amp;TEXT(EDATE(Informes!$D4674,-3),"mmm-aaaa"),$A:$P,COLUMN(Informes!$F$1),FALSE), FALSE),3,
IF(IFERROR(VLOOKUP(Informes!$B4674&amp;"-"&amp;TEXT(EDATE(Informes!$D4674,-4),"mmm-aaaa"),$A:$P,COLUMN(Informes!$F$1),FALSE), FALSE),4,
IF(IFERROR(VLOOKUP(Informes!$B4674&amp;"-"&amp;TEXT(EDATE(Informes!$D4674,-5),"mmm-aaaa"),$A:$P,COLUMN(Informes!$F$1),FALSE), FALSE),5,6))))))&lt;6, "Activo","Inactivo")</f>
        <v>Inactivo</v>
      </c>
      <c r="Q4674"/>
      <c r="R4674"/>
      <c r="S4674"/>
      <c r="T4674" s="19"/>
    </row>
    <row r="4675" spans="1:20" s="18" customFormat="1" ht="15.75" x14ac:dyDescent="0.25">
      <c r="A4675" s="211" t="str">
        <f>Informes!$B4675&amp;"-"&amp;TEXT(Informes!$D4675,"mmm-aaaa")</f>
        <v>-ene-1900</v>
      </c>
      <c r="B4675" s="232"/>
      <c r="C4675" s="233"/>
      <c r="D4675" s="211"/>
      <c r="E4675" s="234"/>
      <c r="F4675" s="235"/>
      <c r="G4675" s="236"/>
      <c r="H4675" s="236"/>
      <c r="I4675" s="237"/>
      <c r="J4675" s="233"/>
      <c r="K4675" s="233" t="e">
        <f>VLOOKUP(Informes!$B4675,Publicadores!$A$2:$Y$300,COLUMN(Publicadores!$E$1),FALSE)</f>
        <v>#N/A</v>
      </c>
      <c r="L4675" s="238">
        <f>IF(MONTH(Informes!$D4675)&gt;8,1,0)+YEAR(Informes!$D4675)</f>
        <v>1900</v>
      </c>
      <c r="M4675" s="237">
        <f>IF(AND(Informes!$C4675="Precursor regular",Informes!$J4675&gt;0),MAX(0, MIN(IF(Informes!$D4675&lt;DATE(2023,3,1),75,55)-Informes!$H4675, Informes!$J4675)),0)</f>
        <v>0</v>
      </c>
      <c r="N4675" s="237" t="str">
        <f>IF(Informes!$C4675="Precursor regular",Informes!$H4675+Informes!$M4675,"")</f>
        <v/>
      </c>
      <c r="O4675" s="237" t="str">
        <f>IFERROR(VLOOKUP(Informes!$B4675&amp;"-"&amp;TEXT(EDATE(Informes!$D4675,-1),"mmm-aaaa"),$A:$T,COLUMN(Informes!$P$1),FALSE), "")</f>
        <v/>
      </c>
      <c r="P4675" s="239" t="str">
        <f>IF(IF(Informes!$F4675,0,
IF(IFERROR(VLOOKUP(Informes!$B4675&amp;"-"&amp;TEXT(EDATE(Informes!$D4675,-1),"mmm-aaaa"),$A:$P,COLUMN(Informes!$F$1),FALSE), FALSE),1,
IF(IFERROR(VLOOKUP(Informes!$B4675&amp;"-"&amp;TEXT(EDATE(Informes!$D4675,-2),"mmm-aaaa"),$A:$P,COLUMN(Informes!$F$1),FALSE), FALSE),2,
IF(IFERROR(VLOOKUP(Informes!$B4675&amp;"-"&amp;TEXT(EDATE(Informes!$D4675,-3),"mmm-aaaa"),$A:$P,COLUMN(Informes!$F$1),FALSE), FALSE),3,
IF(IFERROR(VLOOKUP(Informes!$B4675&amp;"-"&amp;TEXT(EDATE(Informes!$D4675,-4),"mmm-aaaa"),$A:$P,COLUMN(Informes!$F$1),FALSE), FALSE),4,
IF(IFERROR(VLOOKUP(Informes!$B4675&amp;"-"&amp;TEXT(EDATE(Informes!$D4675,-5),"mmm-aaaa"),$A:$P,COLUMN(Informes!$F$1),FALSE), FALSE),5,6))))))&lt;6, "Activo","Inactivo")</f>
        <v>Inactivo</v>
      </c>
      <c r="Q4675"/>
      <c r="R4675"/>
      <c r="S4675"/>
      <c r="T4675" s="19"/>
    </row>
    <row r="4676" spans="1:20" s="18" customFormat="1" ht="15.75" x14ac:dyDescent="0.25">
      <c r="A4676" s="210" t="str">
        <f>Informes!$B4676&amp;"-"&amp;TEXT(Informes!$D4676,"mmm-aaaa")</f>
        <v>-ene-1900</v>
      </c>
      <c r="B4676" s="232"/>
      <c r="C4676" s="233"/>
      <c r="D4676" s="211"/>
      <c r="E4676" s="234"/>
      <c r="F4676" s="235"/>
      <c r="G4676" s="236"/>
      <c r="H4676" s="236"/>
      <c r="I4676" s="237"/>
      <c r="J4676" s="233"/>
      <c r="K4676" s="233" t="e">
        <f>VLOOKUP(Informes!$B4676,Publicadores!$A$2:$Y$300,COLUMN(Publicadores!$E$1),FALSE)</f>
        <v>#N/A</v>
      </c>
      <c r="L4676" s="238">
        <f>IF(MONTH(Informes!$D4676)&gt;8,1,0)+YEAR(Informes!$D4676)</f>
        <v>1900</v>
      </c>
      <c r="M4676" s="237">
        <f>IF(AND(Informes!$C4676="Precursor regular",Informes!$J4676&gt;0),MAX(0, MIN(IF(Informes!$D4676&lt;DATE(2023,3,1),75,55)-Informes!$H4676, Informes!$J4676)),0)</f>
        <v>0</v>
      </c>
      <c r="N4676" s="237" t="str">
        <f>IF(Informes!$C4676="Precursor regular",Informes!$H4676+Informes!$M4676,"")</f>
        <v/>
      </c>
      <c r="O4676" s="237" t="str">
        <f>IFERROR(VLOOKUP(Informes!$B4676&amp;"-"&amp;TEXT(EDATE(Informes!$D4676,-1),"mmm-aaaa"),$A:$T,COLUMN(Informes!$P$1),FALSE), "")</f>
        <v/>
      </c>
      <c r="P4676" s="239" t="str">
        <f>IF(IF(Informes!$F4676,0,
IF(IFERROR(VLOOKUP(Informes!$B4676&amp;"-"&amp;TEXT(EDATE(Informes!$D4676,-1),"mmm-aaaa"),$A:$P,COLUMN(Informes!$F$1),FALSE), FALSE),1,
IF(IFERROR(VLOOKUP(Informes!$B4676&amp;"-"&amp;TEXT(EDATE(Informes!$D4676,-2),"mmm-aaaa"),$A:$P,COLUMN(Informes!$F$1),FALSE), FALSE),2,
IF(IFERROR(VLOOKUP(Informes!$B4676&amp;"-"&amp;TEXT(EDATE(Informes!$D4676,-3),"mmm-aaaa"),$A:$P,COLUMN(Informes!$F$1),FALSE), FALSE),3,
IF(IFERROR(VLOOKUP(Informes!$B4676&amp;"-"&amp;TEXT(EDATE(Informes!$D4676,-4),"mmm-aaaa"),$A:$P,COLUMN(Informes!$F$1),FALSE), FALSE),4,
IF(IFERROR(VLOOKUP(Informes!$B4676&amp;"-"&amp;TEXT(EDATE(Informes!$D4676,-5),"mmm-aaaa"),$A:$P,COLUMN(Informes!$F$1),FALSE), FALSE),5,6))))))&lt;6, "Activo","Inactivo")</f>
        <v>Inactivo</v>
      </c>
      <c r="Q4676"/>
      <c r="R4676"/>
      <c r="S4676"/>
      <c r="T4676" s="19"/>
    </row>
    <row r="4677" spans="1:20" s="18" customFormat="1" ht="15.75" x14ac:dyDescent="0.25">
      <c r="A4677" s="211" t="str">
        <f>Informes!$B4677&amp;"-"&amp;TEXT(Informes!$D4677,"mmm-aaaa")</f>
        <v>-ene-1900</v>
      </c>
      <c r="B4677" s="232"/>
      <c r="C4677" s="233"/>
      <c r="D4677" s="211"/>
      <c r="E4677" s="234"/>
      <c r="F4677" s="235"/>
      <c r="G4677" s="236"/>
      <c r="H4677" s="236"/>
      <c r="I4677" s="237"/>
      <c r="J4677" s="233"/>
      <c r="K4677" s="233" t="e">
        <f>VLOOKUP(Informes!$B4677,Publicadores!$A$2:$Y$300,COLUMN(Publicadores!$E$1),FALSE)</f>
        <v>#N/A</v>
      </c>
      <c r="L4677" s="238">
        <f>IF(MONTH(Informes!$D4677)&gt;8,1,0)+YEAR(Informes!$D4677)</f>
        <v>1900</v>
      </c>
      <c r="M4677" s="237">
        <f>IF(AND(Informes!$C4677="Precursor regular",Informes!$J4677&gt;0),MAX(0, MIN(IF(Informes!$D4677&lt;DATE(2023,3,1),75,55)-Informes!$H4677, Informes!$J4677)),0)</f>
        <v>0</v>
      </c>
      <c r="N4677" s="237" t="str">
        <f>IF(Informes!$C4677="Precursor regular",Informes!$H4677+Informes!$M4677,"")</f>
        <v/>
      </c>
      <c r="O4677" s="237" t="str">
        <f>IFERROR(VLOOKUP(Informes!$B4677&amp;"-"&amp;TEXT(EDATE(Informes!$D4677,-1),"mmm-aaaa"),$A:$T,COLUMN(Informes!$P$1),FALSE), "")</f>
        <v/>
      </c>
      <c r="P4677" s="239" t="str">
        <f>IF(IF(Informes!$F4677,0,
IF(IFERROR(VLOOKUP(Informes!$B4677&amp;"-"&amp;TEXT(EDATE(Informes!$D4677,-1),"mmm-aaaa"),$A:$P,COLUMN(Informes!$F$1),FALSE), FALSE),1,
IF(IFERROR(VLOOKUP(Informes!$B4677&amp;"-"&amp;TEXT(EDATE(Informes!$D4677,-2),"mmm-aaaa"),$A:$P,COLUMN(Informes!$F$1),FALSE), FALSE),2,
IF(IFERROR(VLOOKUP(Informes!$B4677&amp;"-"&amp;TEXT(EDATE(Informes!$D4677,-3),"mmm-aaaa"),$A:$P,COLUMN(Informes!$F$1),FALSE), FALSE),3,
IF(IFERROR(VLOOKUP(Informes!$B4677&amp;"-"&amp;TEXT(EDATE(Informes!$D4677,-4),"mmm-aaaa"),$A:$P,COLUMN(Informes!$F$1),FALSE), FALSE),4,
IF(IFERROR(VLOOKUP(Informes!$B4677&amp;"-"&amp;TEXT(EDATE(Informes!$D4677,-5),"mmm-aaaa"),$A:$P,COLUMN(Informes!$F$1),FALSE), FALSE),5,6))))))&lt;6, "Activo","Inactivo")</f>
        <v>Inactivo</v>
      </c>
      <c r="Q4677"/>
      <c r="R4677"/>
      <c r="S4677"/>
      <c r="T4677" s="19"/>
    </row>
    <row r="4678" spans="1:20" s="18" customFormat="1" ht="15.75" x14ac:dyDescent="0.25">
      <c r="A4678" s="210" t="str">
        <f>Informes!$B4678&amp;"-"&amp;TEXT(Informes!$D4678,"mmm-aaaa")</f>
        <v>-ene-1900</v>
      </c>
      <c r="B4678" s="232"/>
      <c r="C4678" s="233"/>
      <c r="D4678" s="211"/>
      <c r="E4678" s="234"/>
      <c r="F4678" s="235"/>
      <c r="G4678" s="236"/>
      <c r="H4678" s="236"/>
      <c r="I4678" s="237"/>
      <c r="J4678" s="233"/>
      <c r="K4678" s="233" t="e">
        <f>VLOOKUP(Informes!$B4678,Publicadores!$A$2:$Y$300,COLUMN(Publicadores!$E$1),FALSE)</f>
        <v>#N/A</v>
      </c>
      <c r="L4678" s="238">
        <f>IF(MONTH(Informes!$D4678)&gt;8,1,0)+YEAR(Informes!$D4678)</f>
        <v>1900</v>
      </c>
      <c r="M4678" s="237">
        <f>IF(AND(Informes!$C4678="Precursor regular",Informes!$J4678&gt;0),MAX(0, MIN(IF(Informes!$D4678&lt;DATE(2023,3,1),75,55)-Informes!$H4678, Informes!$J4678)),0)</f>
        <v>0</v>
      </c>
      <c r="N4678" s="237" t="str">
        <f>IF(Informes!$C4678="Precursor regular",Informes!$H4678+Informes!$M4678,"")</f>
        <v/>
      </c>
      <c r="O4678" s="237" t="str">
        <f>IFERROR(VLOOKUP(Informes!$B4678&amp;"-"&amp;TEXT(EDATE(Informes!$D4678,-1),"mmm-aaaa"),$A:$T,COLUMN(Informes!$P$1),FALSE), "")</f>
        <v/>
      </c>
      <c r="P4678" s="239" t="str">
        <f>IF(IF(Informes!$F4678,0,
IF(IFERROR(VLOOKUP(Informes!$B4678&amp;"-"&amp;TEXT(EDATE(Informes!$D4678,-1),"mmm-aaaa"),$A:$P,COLUMN(Informes!$F$1),FALSE), FALSE),1,
IF(IFERROR(VLOOKUP(Informes!$B4678&amp;"-"&amp;TEXT(EDATE(Informes!$D4678,-2),"mmm-aaaa"),$A:$P,COLUMN(Informes!$F$1),FALSE), FALSE),2,
IF(IFERROR(VLOOKUP(Informes!$B4678&amp;"-"&amp;TEXT(EDATE(Informes!$D4678,-3),"mmm-aaaa"),$A:$P,COLUMN(Informes!$F$1),FALSE), FALSE),3,
IF(IFERROR(VLOOKUP(Informes!$B4678&amp;"-"&amp;TEXT(EDATE(Informes!$D4678,-4),"mmm-aaaa"),$A:$P,COLUMN(Informes!$F$1),FALSE), FALSE),4,
IF(IFERROR(VLOOKUP(Informes!$B4678&amp;"-"&amp;TEXT(EDATE(Informes!$D4678,-5),"mmm-aaaa"),$A:$P,COLUMN(Informes!$F$1),FALSE), FALSE),5,6))))))&lt;6, "Activo","Inactivo")</f>
        <v>Inactivo</v>
      </c>
      <c r="Q4678"/>
      <c r="R4678"/>
      <c r="S4678"/>
      <c r="T4678" s="19"/>
    </row>
    <row r="4679" spans="1:20" s="18" customFormat="1" ht="15.75" x14ac:dyDescent="0.25">
      <c r="A4679" s="211" t="str">
        <f>Informes!$B4679&amp;"-"&amp;TEXT(Informes!$D4679,"mmm-aaaa")</f>
        <v>-ene-1900</v>
      </c>
      <c r="B4679" s="232"/>
      <c r="C4679" s="233"/>
      <c r="D4679" s="211"/>
      <c r="E4679" s="234"/>
      <c r="F4679" s="235"/>
      <c r="G4679" s="236"/>
      <c r="H4679" s="236"/>
      <c r="I4679" s="237"/>
      <c r="J4679" s="233"/>
      <c r="K4679" s="233" t="e">
        <f>VLOOKUP(Informes!$B4679,Publicadores!$A$2:$Y$300,COLUMN(Publicadores!$E$1),FALSE)</f>
        <v>#N/A</v>
      </c>
      <c r="L4679" s="238">
        <f>IF(MONTH(Informes!$D4679)&gt;8,1,0)+YEAR(Informes!$D4679)</f>
        <v>1900</v>
      </c>
      <c r="M4679" s="237">
        <f>IF(AND(Informes!$C4679="Precursor regular",Informes!$J4679&gt;0),MAX(0, MIN(IF(Informes!$D4679&lt;DATE(2023,3,1),75,55)-Informes!$H4679, Informes!$J4679)),0)</f>
        <v>0</v>
      </c>
      <c r="N4679" s="237" t="str">
        <f>IF(Informes!$C4679="Precursor regular",Informes!$H4679+Informes!$M4679,"")</f>
        <v/>
      </c>
      <c r="O4679" s="237" t="str">
        <f>IFERROR(VLOOKUP(Informes!$B4679&amp;"-"&amp;TEXT(EDATE(Informes!$D4679,-1),"mmm-aaaa"),$A:$T,COLUMN(Informes!$P$1),FALSE), "")</f>
        <v/>
      </c>
      <c r="P4679" s="239" t="str">
        <f>IF(IF(Informes!$F4679,0,
IF(IFERROR(VLOOKUP(Informes!$B4679&amp;"-"&amp;TEXT(EDATE(Informes!$D4679,-1),"mmm-aaaa"),$A:$P,COLUMN(Informes!$F$1),FALSE), FALSE),1,
IF(IFERROR(VLOOKUP(Informes!$B4679&amp;"-"&amp;TEXT(EDATE(Informes!$D4679,-2),"mmm-aaaa"),$A:$P,COLUMN(Informes!$F$1),FALSE), FALSE),2,
IF(IFERROR(VLOOKUP(Informes!$B4679&amp;"-"&amp;TEXT(EDATE(Informes!$D4679,-3),"mmm-aaaa"),$A:$P,COLUMN(Informes!$F$1),FALSE), FALSE),3,
IF(IFERROR(VLOOKUP(Informes!$B4679&amp;"-"&amp;TEXT(EDATE(Informes!$D4679,-4),"mmm-aaaa"),$A:$P,COLUMN(Informes!$F$1),FALSE), FALSE),4,
IF(IFERROR(VLOOKUP(Informes!$B4679&amp;"-"&amp;TEXT(EDATE(Informes!$D4679,-5),"mmm-aaaa"),$A:$P,COLUMN(Informes!$F$1),FALSE), FALSE),5,6))))))&lt;6, "Activo","Inactivo")</f>
        <v>Inactivo</v>
      </c>
      <c r="Q4679"/>
      <c r="R4679"/>
      <c r="S4679"/>
      <c r="T4679" s="19"/>
    </row>
    <row r="4680" spans="1:20" s="18" customFormat="1" ht="15.75" x14ac:dyDescent="0.25">
      <c r="A4680" s="210" t="str">
        <f>Informes!$B4680&amp;"-"&amp;TEXT(Informes!$D4680,"mmm-aaaa")</f>
        <v>-ene-1900</v>
      </c>
      <c r="B4680" s="232"/>
      <c r="C4680" s="233"/>
      <c r="D4680" s="211"/>
      <c r="E4680" s="234"/>
      <c r="F4680" s="235"/>
      <c r="G4680" s="236"/>
      <c r="H4680" s="236"/>
      <c r="I4680" s="237"/>
      <c r="J4680" s="233"/>
      <c r="K4680" s="233" t="e">
        <f>VLOOKUP(Informes!$B4680,Publicadores!$A$2:$Y$300,COLUMN(Publicadores!$E$1),FALSE)</f>
        <v>#N/A</v>
      </c>
      <c r="L4680" s="238">
        <f>IF(MONTH(Informes!$D4680)&gt;8,1,0)+YEAR(Informes!$D4680)</f>
        <v>1900</v>
      </c>
      <c r="M4680" s="237">
        <f>IF(AND(Informes!$C4680="Precursor regular",Informes!$J4680&gt;0),MAX(0, MIN(IF(Informes!$D4680&lt;DATE(2023,3,1),75,55)-Informes!$H4680, Informes!$J4680)),0)</f>
        <v>0</v>
      </c>
      <c r="N4680" s="237" t="str">
        <f>IF(Informes!$C4680="Precursor regular",Informes!$H4680+Informes!$M4680,"")</f>
        <v/>
      </c>
      <c r="O4680" s="237" t="str">
        <f>IFERROR(VLOOKUP(Informes!$B4680&amp;"-"&amp;TEXT(EDATE(Informes!$D4680,-1),"mmm-aaaa"),$A:$T,COLUMN(Informes!$P$1),FALSE), "")</f>
        <v/>
      </c>
      <c r="P4680" s="239" t="str">
        <f>IF(IF(Informes!$F4680,0,
IF(IFERROR(VLOOKUP(Informes!$B4680&amp;"-"&amp;TEXT(EDATE(Informes!$D4680,-1),"mmm-aaaa"),$A:$P,COLUMN(Informes!$F$1),FALSE), FALSE),1,
IF(IFERROR(VLOOKUP(Informes!$B4680&amp;"-"&amp;TEXT(EDATE(Informes!$D4680,-2),"mmm-aaaa"),$A:$P,COLUMN(Informes!$F$1),FALSE), FALSE),2,
IF(IFERROR(VLOOKUP(Informes!$B4680&amp;"-"&amp;TEXT(EDATE(Informes!$D4680,-3),"mmm-aaaa"),$A:$P,COLUMN(Informes!$F$1),FALSE), FALSE),3,
IF(IFERROR(VLOOKUP(Informes!$B4680&amp;"-"&amp;TEXT(EDATE(Informes!$D4680,-4),"mmm-aaaa"),$A:$P,COLUMN(Informes!$F$1),FALSE), FALSE),4,
IF(IFERROR(VLOOKUP(Informes!$B4680&amp;"-"&amp;TEXT(EDATE(Informes!$D4680,-5),"mmm-aaaa"),$A:$P,COLUMN(Informes!$F$1),FALSE), FALSE),5,6))))))&lt;6, "Activo","Inactivo")</f>
        <v>Inactivo</v>
      </c>
      <c r="Q4680"/>
      <c r="R4680"/>
      <c r="S4680"/>
      <c r="T4680" s="19"/>
    </row>
    <row r="4681" spans="1:20" s="18" customFormat="1" ht="15.75" x14ac:dyDescent="0.25">
      <c r="A4681" s="211" t="str">
        <f>Informes!$B4681&amp;"-"&amp;TEXT(Informes!$D4681,"mmm-aaaa")</f>
        <v>-ene-1900</v>
      </c>
      <c r="B4681" s="232"/>
      <c r="C4681" s="233"/>
      <c r="D4681" s="211"/>
      <c r="E4681" s="234"/>
      <c r="F4681" s="235"/>
      <c r="G4681" s="236"/>
      <c r="H4681" s="236"/>
      <c r="I4681" s="237"/>
      <c r="J4681" s="233"/>
      <c r="K4681" s="233" t="e">
        <f>VLOOKUP(Informes!$B4681,Publicadores!$A$2:$Y$300,COLUMN(Publicadores!$E$1),FALSE)</f>
        <v>#N/A</v>
      </c>
      <c r="L4681" s="238">
        <f>IF(MONTH(Informes!$D4681)&gt;8,1,0)+YEAR(Informes!$D4681)</f>
        <v>1900</v>
      </c>
      <c r="M4681" s="237">
        <f>IF(AND(Informes!$C4681="Precursor regular",Informes!$J4681&gt;0),MAX(0, MIN(IF(Informes!$D4681&lt;DATE(2023,3,1),75,55)-Informes!$H4681, Informes!$J4681)),0)</f>
        <v>0</v>
      </c>
      <c r="N4681" s="237" t="str">
        <f>IF(Informes!$C4681="Precursor regular",Informes!$H4681+Informes!$M4681,"")</f>
        <v/>
      </c>
      <c r="O4681" s="237" t="str">
        <f>IFERROR(VLOOKUP(Informes!$B4681&amp;"-"&amp;TEXT(EDATE(Informes!$D4681,-1),"mmm-aaaa"),$A:$T,COLUMN(Informes!$P$1),FALSE), "")</f>
        <v/>
      </c>
      <c r="P4681" s="239" t="str">
        <f>IF(IF(Informes!$F4681,0,
IF(IFERROR(VLOOKUP(Informes!$B4681&amp;"-"&amp;TEXT(EDATE(Informes!$D4681,-1),"mmm-aaaa"),$A:$P,COLUMN(Informes!$F$1),FALSE), FALSE),1,
IF(IFERROR(VLOOKUP(Informes!$B4681&amp;"-"&amp;TEXT(EDATE(Informes!$D4681,-2),"mmm-aaaa"),$A:$P,COLUMN(Informes!$F$1),FALSE), FALSE),2,
IF(IFERROR(VLOOKUP(Informes!$B4681&amp;"-"&amp;TEXT(EDATE(Informes!$D4681,-3),"mmm-aaaa"),$A:$P,COLUMN(Informes!$F$1),FALSE), FALSE),3,
IF(IFERROR(VLOOKUP(Informes!$B4681&amp;"-"&amp;TEXT(EDATE(Informes!$D4681,-4),"mmm-aaaa"),$A:$P,COLUMN(Informes!$F$1),FALSE), FALSE),4,
IF(IFERROR(VLOOKUP(Informes!$B4681&amp;"-"&amp;TEXT(EDATE(Informes!$D4681,-5),"mmm-aaaa"),$A:$P,COLUMN(Informes!$F$1),FALSE), FALSE),5,6))))))&lt;6, "Activo","Inactivo")</f>
        <v>Inactivo</v>
      </c>
      <c r="Q4681"/>
      <c r="R4681"/>
      <c r="S4681"/>
      <c r="T4681" s="19"/>
    </row>
    <row r="4682" spans="1:20" s="18" customFormat="1" ht="15.75" x14ac:dyDescent="0.25">
      <c r="A4682" s="210" t="str">
        <f>Informes!$B4682&amp;"-"&amp;TEXT(Informes!$D4682,"mmm-aaaa")</f>
        <v>-ene-1900</v>
      </c>
      <c r="B4682" s="232"/>
      <c r="C4682" s="233"/>
      <c r="D4682" s="211"/>
      <c r="E4682" s="234"/>
      <c r="F4682" s="235"/>
      <c r="G4682" s="236"/>
      <c r="H4682" s="236"/>
      <c r="I4682" s="237"/>
      <c r="J4682" s="233"/>
      <c r="K4682" s="233" t="e">
        <f>VLOOKUP(Informes!$B4682,Publicadores!$A$2:$Y$300,COLUMN(Publicadores!$E$1),FALSE)</f>
        <v>#N/A</v>
      </c>
      <c r="L4682" s="238">
        <f>IF(MONTH(Informes!$D4682)&gt;8,1,0)+YEAR(Informes!$D4682)</f>
        <v>1900</v>
      </c>
      <c r="M4682" s="237">
        <f>IF(AND(Informes!$C4682="Precursor regular",Informes!$J4682&gt;0),MAX(0, MIN(IF(Informes!$D4682&lt;DATE(2023,3,1),75,55)-Informes!$H4682, Informes!$J4682)),0)</f>
        <v>0</v>
      </c>
      <c r="N4682" s="237" t="str">
        <f>IF(Informes!$C4682="Precursor regular",Informes!$H4682+Informes!$M4682,"")</f>
        <v/>
      </c>
      <c r="O4682" s="237" t="str">
        <f>IFERROR(VLOOKUP(Informes!$B4682&amp;"-"&amp;TEXT(EDATE(Informes!$D4682,-1),"mmm-aaaa"),$A:$T,COLUMN(Informes!$P$1),FALSE), "")</f>
        <v/>
      </c>
      <c r="P4682" s="239" t="str">
        <f>IF(IF(Informes!$F4682,0,
IF(IFERROR(VLOOKUP(Informes!$B4682&amp;"-"&amp;TEXT(EDATE(Informes!$D4682,-1),"mmm-aaaa"),$A:$P,COLUMN(Informes!$F$1),FALSE), FALSE),1,
IF(IFERROR(VLOOKUP(Informes!$B4682&amp;"-"&amp;TEXT(EDATE(Informes!$D4682,-2),"mmm-aaaa"),$A:$P,COLUMN(Informes!$F$1),FALSE), FALSE),2,
IF(IFERROR(VLOOKUP(Informes!$B4682&amp;"-"&amp;TEXT(EDATE(Informes!$D4682,-3),"mmm-aaaa"),$A:$P,COLUMN(Informes!$F$1),FALSE), FALSE),3,
IF(IFERROR(VLOOKUP(Informes!$B4682&amp;"-"&amp;TEXT(EDATE(Informes!$D4682,-4),"mmm-aaaa"),$A:$P,COLUMN(Informes!$F$1),FALSE), FALSE),4,
IF(IFERROR(VLOOKUP(Informes!$B4682&amp;"-"&amp;TEXT(EDATE(Informes!$D4682,-5),"mmm-aaaa"),$A:$P,COLUMN(Informes!$F$1),FALSE), FALSE),5,6))))))&lt;6, "Activo","Inactivo")</f>
        <v>Inactivo</v>
      </c>
      <c r="Q4682"/>
      <c r="R4682"/>
      <c r="S4682"/>
      <c r="T4682" s="19"/>
    </row>
    <row r="4683" spans="1:20" s="18" customFormat="1" ht="15.75" x14ac:dyDescent="0.25">
      <c r="A4683" s="211" t="str">
        <f>Informes!$B4683&amp;"-"&amp;TEXT(Informes!$D4683,"mmm-aaaa")</f>
        <v>-ene-1900</v>
      </c>
      <c r="B4683" s="232"/>
      <c r="C4683" s="233"/>
      <c r="D4683" s="211"/>
      <c r="E4683" s="234"/>
      <c r="F4683" s="235"/>
      <c r="G4683" s="236"/>
      <c r="H4683" s="236"/>
      <c r="I4683" s="237"/>
      <c r="J4683" s="233"/>
      <c r="K4683" s="233" t="e">
        <f>VLOOKUP(Informes!$B4683,Publicadores!$A$2:$Y$300,COLUMN(Publicadores!$E$1),FALSE)</f>
        <v>#N/A</v>
      </c>
      <c r="L4683" s="238">
        <f>IF(MONTH(Informes!$D4683)&gt;8,1,0)+YEAR(Informes!$D4683)</f>
        <v>1900</v>
      </c>
      <c r="M4683" s="237">
        <f>IF(AND(Informes!$C4683="Precursor regular",Informes!$J4683&gt;0),MAX(0, MIN(IF(Informes!$D4683&lt;DATE(2023,3,1),75,55)-Informes!$H4683, Informes!$J4683)),0)</f>
        <v>0</v>
      </c>
      <c r="N4683" s="237" t="str">
        <f>IF(Informes!$C4683="Precursor regular",Informes!$H4683+Informes!$M4683,"")</f>
        <v/>
      </c>
      <c r="O4683" s="237" t="str">
        <f>IFERROR(VLOOKUP(Informes!$B4683&amp;"-"&amp;TEXT(EDATE(Informes!$D4683,-1),"mmm-aaaa"),$A:$T,COLUMN(Informes!$P$1),FALSE), "")</f>
        <v/>
      </c>
      <c r="P4683" s="239" t="str">
        <f>IF(IF(Informes!$F4683,0,
IF(IFERROR(VLOOKUP(Informes!$B4683&amp;"-"&amp;TEXT(EDATE(Informes!$D4683,-1),"mmm-aaaa"),$A:$P,COLUMN(Informes!$F$1),FALSE), FALSE),1,
IF(IFERROR(VLOOKUP(Informes!$B4683&amp;"-"&amp;TEXT(EDATE(Informes!$D4683,-2),"mmm-aaaa"),$A:$P,COLUMN(Informes!$F$1),FALSE), FALSE),2,
IF(IFERROR(VLOOKUP(Informes!$B4683&amp;"-"&amp;TEXT(EDATE(Informes!$D4683,-3),"mmm-aaaa"),$A:$P,COLUMN(Informes!$F$1),FALSE), FALSE),3,
IF(IFERROR(VLOOKUP(Informes!$B4683&amp;"-"&amp;TEXT(EDATE(Informes!$D4683,-4),"mmm-aaaa"),$A:$P,COLUMN(Informes!$F$1),FALSE), FALSE),4,
IF(IFERROR(VLOOKUP(Informes!$B4683&amp;"-"&amp;TEXT(EDATE(Informes!$D4683,-5),"mmm-aaaa"),$A:$P,COLUMN(Informes!$F$1),FALSE), FALSE),5,6))))))&lt;6, "Activo","Inactivo")</f>
        <v>Inactivo</v>
      </c>
      <c r="Q4683"/>
      <c r="R4683"/>
      <c r="S4683"/>
      <c r="T4683" s="19"/>
    </row>
    <row r="4684" spans="1:20" s="18" customFormat="1" ht="15.75" x14ac:dyDescent="0.25">
      <c r="A4684" s="210" t="str">
        <f>Informes!$B4684&amp;"-"&amp;TEXT(Informes!$D4684,"mmm-aaaa")</f>
        <v>-ene-1900</v>
      </c>
      <c r="B4684" s="232"/>
      <c r="C4684" s="233"/>
      <c r="D4684" s="211"/>
      <c r="E4684" s="234"/>
      <c r="F4684" s="235"/>
      <c r="G4684" s="236"/>
      <c r="H4684" s="236"/>
      <c r="I4684" s="237"/>
      <c r="J4684" s="233"/>
      <c r="K4684" s="233" t="e">
        <f>VLOOKUP(Informes!$B4684,Publicadores!$A$2:$Y$300,COLUMN(Publicadores!$E$1),FALSE)</f>
        <v>#N/A</v>
      </c>
      <c r="L4684" s="238">
        <f>IF(MONTH(Informes!$D4684)&gt;8,1,0)+YEAR(Informes!$D4684)</f>
        <v>1900</v>
      </c>
      <c r="M4684" s="237">
        <f>IF(AND(Informes!$C4684="Precursor regular",Informes!$J4684&gt;0),MAX(0, MIN(IF(Informes!$D4684&lt;DATE(2023,3,1),75,55)-Informes!$H4684, Informes!$J4684)),0)</f>
        <v>0</v>
      </c>
      <c r="N4684" s="237" t="str">
        <f>IF(Informes!$C4684="Precursor regular",Informes!$H4684+Informes!$M4684,"")</f>
        <v/>
      </c>
      <c r="O4684" s="237" t="str">
        <f>IFERROR(VLOOKUP(Informes!$B4684&amp;"-"&amp;TEXT(EDATE(Informes!$D4684,-1),"mmm-aaaa"),$A:$T,COLUMN(Informes!$P$1),FALSE), "")</f>
        <v/>
      </c>
      <c r="P4684" s="239" t="str">
        <f>IF(IF(Informes!$F4684,0,
IF(IFERROR(VLOOKUP(Informes!$B4684&amp;"-"&amp;TEXT(EDATE(Informes!$D4684,-1),"mmm-aaaa"),$A:$P,COLUMN(Informes!$F$1),FALSE), FALSE),1,
IF(IFERROR(VLOOKUP(Informes!$B4684&amp;"-"&amp;TEXT(EDATE(Informes!$D4684,-2),"mmm-aaaa"),$A:$P,COLUMN(Informes!$F$1),FALSE), FALSE),2,
IF(IFERROR(VLOOKUP(Informes!$B4684&amp;"-"&amp;TEXT(EDATE(Informes!$D4684,-3),"mmm-aaaa"),$A:$P,COLUMN(Informes!$F$1),FALSE), FALSE),3,
IF(IFERROR(VLOOKUP(Informes!$B4684&amp;"-"&amp;TEXT(EDATE(Informes!$D4684,-4),"mmm-aaaa"),$A:$P,COLUMN(Informes!$F$1),FALSE), FALSE),4,
IF(IFERROR(VLOOKUP(Informes!$B4684&amp;"-"&amp;TEXT(EDATE(Informes!$D4684,-5),"mmm-aaaa"),$A:$P,COLUMN(Informes!$F$1),FALSE), FALSE),5,6))))))&lt;6, "Activo","Inactivo")</f>
        <v>Inactivo</v>
      </c>
      <c r="Q4684"/>
      <c r="R4684"/>
      <c r="S4684"/>
      <c r="T4684" s="19"/>
    </row>
    <row r="4685" spans="1:20" s="18" customFormat="1" ht="15.75" x14ac:dyDescent="0.25">
      <c r="A4685" s="211" t="str">
        <f>Informes!$B4685&amp;"-"&amp;TEXT(Informes!$D4685,"mmm-aaaa")</f>
        <v>-ene-1900</v>
      </c>
      <c r="B4685" s="232"/>
      <c r="C4685" s="233"/>
      <c r="D4685" s="211"/>
      <c r="E4685" s="234"/>
      <c r="F4685" s="235"/>
      <c r="G4685" s="236"/>
      <c r="H4685" s="236"/>
      <c r="I4685" s="237"/>
      <c r="J4685" s="233"/>
      <c r="K4685" s="233" t="e">
        <f>VLOOKUP(Informes!$B4685,Publicadores!$A$2:$Y$300,COLUMN(Publicadores!$E$1),FALSE)</f>
        <v>#N/A</v>
      </c>
      <c r="L4685" s="238">
        <f>IF(MONTH(Informes!$D4685)&gt;8,1,0)+YEAR(Informes!$D4685)</f>
        <v>1900</v>
      </c>
      <c r="M4685" s="237">
        <f>IF(AND(Informes!$C4685="Precursor regular",Informes!$J4685&gt;0),MAX(0, MIN(IF(Informes!$D4685&lt;DATE(2023,3,1),75,55)-Informes!$H4685, Informes!$J4685)),0)</f>
        <v>0</v>
      </c>
      <c r="N4685" s="237" t="str">
        <f>IF(Informes!$C4685="Precursor regular",Informes!$H4685+Informes!$M4685,"")</f>
        <v/>
      </c>
      <c r="O4685" s="237" t="str">
        <f>IFERROR(VLOOKUP(Informes!$B4685&amp;"-"&amp;TEXT(EDATE(Informes!$D4685,-1),"mmm-aaaa"),$A:$T,COLUMN(Informes!$P$1),FALSE), "")</f>
        <v/>
      </c>
      <c r="P4685" s="239" t="str">
        <f>IF(IF(Informes!$F4685,0,
IF(IFERROR(VLOOKUP(Informes!$B4685&amp;"-"&amp;TEXT(EDATE(Informes!$D4685,-1),"mmm-aaaa"),$A:$P,COLUMN(Informes!$F$1),FALSE), FALSE),1,
IF(IFERROR(VLOOKUP(Informes!$B4685&amp;"-"&amp;TEXT(EDATE(Informes!$D4685,-2),"mmm-aaaa"),$A:$P,COLUMN(Informes!$F$1),FALSE), FALSE),2,
IF(IFERROR(VLOOKUP(Informes!$B4685&amp;"-"&amp;TEXT(EDATE(Informes!$D4685,-3),"mmm-aaaa"),$A:$P,COLUMN(Informes!$F$1),FALSE), FALSE),3,
IF(IFERROR(VLOOKUP(Informes!$B4685&amp;"-"&amp;TEXT(EDATE(Informes!$D4685,-4),"mmm-aaaa"),$A:$P,COLUMN(Informes!$F$1),FALSE), FALSE),4,
IF(IFERROR(VLOOKUP(Informes!$B4685&amp;"-"&amp;TEXT(EDATE(Informes!$D4685,-5),"mmm-aaaa"),$A:$P,COLUMN(Informes!$F$1),FALSE), FALSE),5,6))))))&lt;6, "Activo","Inactivo")</f>
        <v>Inactivo</v>
      </c>
      <c r="Q4685"/>
      <c r="R4685"/>
      <c r="S4685"/>
      <c r="T4685" s="19"/>
    </row>
    <row r="4686" spans="1:20" s="18" customFormat="1" ht="15.75" x14ac:dyDescent="0.25">
      <c r="A4686" s="210" t="str">
        <f>Informes!$B4686&amp;"-"&amp;TEXT(Informes!$D4686,"mmm-aaaa")</f>
        <v>-ene-1900</v>
      </c>
      <c r="B4686" s="232"/>
      <c r="C4686" s="233"/>
      <c r="D4686" s="211"/>
      <c r="E4686" s="234"/>
      <c r="F4686" s="235"/>
      <c r="G4686" s="236"/>
      <c r="H4686" s="236"/>
      <c r="I4686" s="237"/>
      <c r="J4686" s="233"/>
      <c r="K4686" s="233" t="e">
        <f>VLOOKUP(Informes!$B4686,Publicadores!$A$2:$Y$300,COLUMN(Publicadores!$E$1),FALSE)</f>
        <v>#N/A</v>
      </c>
      <c r="L4686" s="238">
        <f>IF(MONTH(Informes!$D4686)&gt;8,1,0)+YEAR(Informes!$D4686)</f>
        <v>1900</v>
      </c>
      <c r="M4686" s="237">
        <f>IF(AND(Informes!$C4686="Precursor regular",Informes!$J4686&gt;0),MAX(0, MIN(IF(Informes!$D4686&lt;DATE(2023,3,1),75,55)-Informes!$H4686, Informes!$J4686)),0)</f>
        <v>0</v>
      </c>
      <c r="N4686" s="237" t="str">
        <f>IF(Informes!$C4686="Precursor regular",Informes!$H4686+Informes!$M4686,"")</f>
        <v/>
      </c>
      <c r="O4686" s="237" t="str">
        <f>IFERROR(VLOOKUP(Informes!$B4686&amp;"-"&amp;TEXT(EDATE(Informes!$D4686,-1),"mmm-aaaa"),$A:$T,COLUMN(Informes!$P$1),FALSE), "")</f>
        <v/>
      </c>
      <c r="P4686" s="239" t="str">
        <f>IF(IF(Informes!$F4686,0,
IF(IFERROR(VLOOKUP(Informes!$B4686&amp;"-"&amp;TEXT(EDATE(Informes!$D4686,-1),"mmm-aaaa"),$A:$P,COLUMN(Informes!$F$1),FALSE), FALSE),1,
IF(IFERROR(VLOOKUP(Informes!$B4686&amp;"-"&amp;TEXT(EDATE(Informes!$D4686,-2),"mmm-aaaa"),$A:$P,COLUMN(Informes!$F$1),FALSE), FALSE),2,
IF(IFERROR(VLOOKUP(Informes!$B4686&amp;"-"&amp;TEXT(EDATE(Informes!$D4686,-3),"mmm-aaaa"),$A:$P,COLUMN(Informes!$F$1),FALSE), FALSE),3,
IF(IFERROR(VLOOKUP(Informes!$B4686&amp;"-"&amp;TEXT(EDATE(Informes!$D4686,-4),"mmm-aaaa"),$A:$P,COLUMN(Informes!$F$1),FALSE), FALSE),4,
IF(IFERROR(VLOOKUP(Informes!$B4686&amp;"-"&amp;TEXT(EDATE(Informes!$D4686,-5),"mmm-aaaa"),$A:$P,COLUMN(Informes!$F$1),FALSE), FALSE),5,6))))))&lt;6, "Activo","Inactivo")</f>
        <v>Inactivo</v>
      </c>
      <c r="Q4686"/>
      <c r="R4686"/>
      <c r="S4686"/>
      <c r="T4686" s="19"/>
    </row>
    <row r="4687" spans="1:20" s="18" customFormat="1" ht="15.75" x14ac:dyDescent="0.25">
      <c r="A4687" s="211" t="str">
        <f>Informes!$B4687&amp;"-"&amp;TEXT(Informes!$D4687,"mmm-aaaa")</f>
        <v>-ene-1900</v>
      </c>
      <c r="B4687" s="232"/>
      <c r="C4687" s="233"/>
      <c r="D4687" s="211"/>
      <c r="E4687" s="234"/>
      <c r="F4687" s="235"/>
      <c r="G4687" s="236"/>
      <c r="H4687" s="236"/>
      <c r="I4687" s="237"/>
      <c r="J4687" s="233"/>
      <c r="K4687" s="233" t="e">
        <f>VLOOKUP(Informes!$B4687,Publicadores!$A$2:$Y$300,COLUMN(Publicadores!$E$1),FALSE)</f>
        <v>#N/A</v>
      </c>
      <c r="L4687" s="238">
        <f>IF(MONTH(Informes!$D4687)&gt;8,1,0)+YEAR(Informes!$D4687)</f>
        <v>1900</v>
      </c>
      <c r="M4687" s="237">
        <f>IF(AND(Informes!$C4687="Precursor regular",Informes!$J4687&gt;0),MAX(0, MIN(IF(Informes!$D4687&lt;DATE(2023,3,1),75,55)-Informes!$H4687, Informes!$J4687)),0)</f>
        <v>0</v>
      </c>
      <c r="N4687" s="237" t="str">
        <f>IF(Informes!$C4687="Precursor regular",Informes!$H4687+Informes!$M4687,"")</f>
        <v/>
      </c>
      <c r="O4687" s="237" t="str">
        <f>IFERROR(VLOOKUP(Informes!$B4687&amp;"-"&amp;TEXT(EDATE(Informes!$D4687,-1),"mmm-aaaa"),$A:$T,COLUMN(Informes!$P$1),FALSE), "")</f>
        <v/>
      </c>
      <c r="P4687" s="239" t="str">
        <f>IF(IF(Informes!$F4687,0,
IF(IFERROR(VLOOKUP(Informes!$B4687&amp;"-"&amp;TEXT(EDATE(Informes!$D4687,-1),"mmm-aaaa"),$A:$P,COLUMN(Informes!$F$1),FALSE), FALSE),1,
IF(IFERROR(VLOOKUP(Informes!$B4687&amp;"-"&amp;TEXT(EDATE(Informes!$D4687,-2),"mmm-aaaa"),$A:$P,COLUMN(Informes!$F$1),FALSE), FALSE),2,
IF(IFERROR(VLOOKUP(Informes!$B4687&amp;"-"&amp;TEXT(EDATE(Informes!$D4687,-3),"mmm-aaaa"),$A:$P,COLUMN(Informes!$F$1),FALSE), FALSE),3,
IF(IFERROR(VLOOKUP(Informes!$B4687&amp;"-"&amp;TEXT(EDATE(Informes!$D4687,-4),"mmm-aaaa"),$A:$P,COLUMN(Informes!$F$1),FALSE), FALSE),4,
IF(IFERROR(VLOOKUP(Informes!$B4687&amp;"-"&amp;TEXT(EDATE(Informes!$D4687,-5),"mmm-aaaa"),$A:$P,COLUMN(Informes!$F$1),FALSE), FALSE),5,6))))))&lt;6, "Activo","Inactivo")</f>
        <v>Inactivo</v>
      </c>
      <c r="Q4687"/>
      <c r="R4687"/>
      <c r="S4687"/>
      <c r="T4687" s="19"/>
    </row>
    <row r="4688" spans="1:20" s="18" customFormat="1" ht="15.75" x14ac:dyDescent="0.25">
      <c r="A4688" s="210" t="str">
        <f>Informes!$B4688&amp;"-"&amp;TEXT(Informes!$D4688,"mmm-aaaa")</f>
        <v>-ene-1900</v>
      </c>
      <c r="B4688" s="232"/>
      <c r="C4688" s="233"/>
      <c r="D4688" s="211"/>
      <c r="E4688" s="234"/>
      <c r="F4688" s="235"/>
      <c r="G4688" s="236"/>
      <c r="H4688" s="236"/>
      <c r="I4688" s="237"/>
      <c r="J4688" s="233"/>
      <c r="K4688" s="233" t="e">
        <f>VLOOKUP(Informes!$B4688,Publicadores!$A$2:$Y$300,COLUMN(Publicadores!$E$1),FALSE)</f>
        <v>#N/A</v>
      </c>
      <c r="L4688" s="238">
        <f>IF(MONTH(Informes!$D4688)&gt;8,1,0)+YEAR(Informes!$D4688)</f>
        <v>1900</v>
      </c>
      <c r="M4688" s="237">
        <f>IF(AND(Informes!$C4688="Precursor regular",Informes!$J4688&gt;0),MAX(0, MIN(IF(Informes!$D4688&lt;DATE(2023,3,1),75,55)-Informes!$H4688, Informes!$J4688)),0)</f>
        <v>0</v>
      </c>
      <c r="N4688" s="237" t="str">
        <f>IF(Informes!$C4688="Precursor regular",Informes!$H4688+Informes!$M4688,"")</f>
        <v/>
      </c>
      <c r="O4688" s="237" t="str">
        <f>IFERROR(VLOOKUP(Informes!$B4688&amp;"-"&amp;TEXT(EDATE(Informes!$D4688,-1),"mmm-aaaa"),$A:$T,COLUMN(Informes!$P$1),FALSE), "")</f>
        <v/>
      </c>
      <c r="P4688" s="239" t="str">
        <f>IF(IF(Informes!$F4688,0,
IF(IFERROR(VLOOKUP(Informes!$B4688&amp;"-"&amp;TEXT(EDATE(Informes!$D4688,-1),"mmm-aaaa"),$A:$P,COLUMN(Informes!$F$1),FALSE), FALSE),1,
IF(IFERROR(VLOOKUP(Informes!$B4688&amp;"-"&amp;TEXT(EDATE(Informes!$D4688,-2),"mmm-aaaa"),$A:$P,COLUMN(Informes!$F$1),FALSE), FALSE),2,
IF(IFERROR(VLOOKUP(Informes!$B4688&amp;"-"&amp;TEXT(EDATE(Informes!$D4688,-3),"mmm-aaaa"),$A:$P,COLUMN(Informes!$F$1),FALSE), FALSE),3,
IF(IFERROR(VLOOKUP(Informes!$B4688&amp;"-"&amp;TEXT(EDATE(Informes!$D4688,-4),"mmm-aaaa"),$A:$P,COLUMN(Informes!$F$1),FALSE), FALSE),4,
IF(IFERROR(VLOOKUP(Informes!$B4688&amp;"-"&amp;TEXT(EDATE(Informes!$D4688,-5),"mmm-aaaa"),$A:$P,COLUMN(Informes!$F$1),FALSE), FALSE),5,6))))))&lt;6, "Activo","Inactivo")</f>
        <v>Inactivo</v>
      </c>
      <c r="Q4688"/>
      <c r="R4688"/>
      <c r="S4688"/>
      <c r="T4688" s="19"/>
    </row>
    <row r="4689" spans="1:20" s="18" customFormat="1" ht="15.75" x14ac:dyDescent="0.25">
      <c r="A4689" s="211" t="str">
        <f>Informes!$B4689&amp;"-"&amp;TEXT(Informes!$D4689,"mmm-aaaa")</f>
        <v>-ene-1900</v>
      </c>
      <c r="B4689" s="232"/>
      <c r="C4689" s="233"/>
      <c r="D4689" s="211"/>
      <c r="E4689" s="234"/>
      <c r="F4689" s="235"/>
      <c r="G4689" s="236"/>
      <c r="H4689" s="236"/>
      <c r="I4689" s="237"/>
      <c r="J4689" s="233"/>
      <c r="K4689" s="233" t="e">
        <f>VLOOKUP(Informes!$B4689,Publicadores!$A$2:$Y$300,COLUMN(Publicadores!$E$1),FALSE)</f>
        <v>#N/A</v>
      </c>
      <c r="L4689" s="238">
        <f>IF(MONTH(Informes!$D4689)&gt;8,1,0)+YEAR(Informes!$D4689)</f>
        <v>1900</v>
      </c>
      <c r="M4689" s="237">
        <f>IF(AND(Informes!$C4689="Precursor regular",Informes!$J4689&gt;0),MAX(0, MIN(IF(Informes!$D4689&lt;DATE(2023,3,1),75,55)-Informes!$H4689, Informes!$J4689)),0)</f>
        <v>0</v>
      </c>
      <c r="N4689" s="237" t="str">
        <f>IF(Informes!$C4689="Precursor regular",Informes!$H4689+Informes!$M4689,"")</f>
        <v/>
      </c>
      <c r="O4689" s="237" t="str">
        <f>IFERROR(VLOOKUP(Informes!$B4689&amp;"-"&amp;TEXT(EDATE(Informes!$D4689,-1),"mmm-aaaa"),$A:$T,COLUMN(Informes!$P$1),FALSE), "")</f>
        <v/>
      </c>
      <c r="P4689" s="239" t="str">
        <f>IF(IF(Informes!$F4689,0,
IF(IFERROR(VLOOKUP(Informes!$B4689&amp;"-"&amp;TEXT(EDATE(Informes!$D4689,-1),"mmm-aaaa"),$A:$P,COLUMN(Informes!$F$1),FALSE), FALSE),1,
IF(IFERROR(VLOOKUP(Informes!$B4689&amp;"-"&amp;TEXT(EDATE(Informes!$D4689,-2),"mmm-aaaa"),$A:$P,COLUMN(Informes!$F$1),FALSE), FALSE),2,
IF(IFERROR(VLOOKUP(Informes!$B4689&amp;"-"&amp;TEXT(EDATE(Informes!$D4689,-3),"mmm-aaaa"),$A:$P,COLUMN(Informes!$F$1),FALSE), FALSE),3,
IF(IFERROR(VLOOKUP(Informes!$B4689&amp;"-"&amp;TEXT(EDATE(Informes!$D4689,-4),"mmm-aaaa"),$A:$P,COLUMN(Informes!$F$1),FALSE), FALSE),4,
IF(IFERROR(VLOOKUP(Informes!$B4689&amp;"-"&amp;TEXT(EDATE(Informes!$D4689,-5),"mmm-aaaa"),$A:$P,COLUMN(Informes!$F$1),FALSE), FALSE),5,6))))))&lt;6, "Activo","Inactivo")</f>
        <v>Inactivo</v>
      </c>
      <c r="Q4689"/>
      <c r="R4689"/>
      <c r="S4689"/>
      <c r="T4689" s="19"/>
    </row>
    <row r="4690" spans="1:20" s="18" customFormat="1" ht="15.75" x14ac:dyDescent="0.25">
      <c r="A4690" s="210" t="str">
        <f>Informes!$B4690&amp;"-"&amp;TEXT(Informes!$D4690,"mmm-aaaa")</f>
        <v>-ene-1900</v>
      </c>
      <c r="B4690" s="232"/>
      <c r="C4690" s="233"/>
      <c r="D4690" s="211"/>
      <c r="E4690" s="234"/>
      <c r="F4690" s="235"/>
      <c r="G4690" s="236"/>
      <c r="H4690" s="236"/>
      <c r="I4690" s="237"/>
      <c r="J4690" s="233"/>
      <c r="K4690" s="233" t="e">
        <f>VLOOKUP(Informes!$B4690,Publicadores!$A$2:$Y$300,COLUMN(Publicadores!$E$1),FALSE)</f>
        <v>#N/A</v>
      </c>
      <c r="L4690" s="238">
        <f>IF(MONTH(Informes!$D4690)&gt;8,1,0)+YEAR(Informes!$D4690)</f>
        <v>1900</v>
      </c>
      <c r="M4690" s="237">
        <f>IF(AND(Informes!$C4690="Precursor regular",Informes!$J4690&gt;0),MAX(0, MIN(IF(Informes!$D4690&lt;DATE(2023,3,1),75,55)-Informes!$H4690, Informes!$J4690)),0)</f>
        <v>0</v>
      </c>
      <c r="N4690" s="237" t="str">
        <f>IF(Informes!$C4690="Precursor regular",Informes!$H4690+Informes!$M4690,"")</f>
        <v/>
      </c>
      <c r="O4690" s="237" t="str">
        <f>IFERROR(VLOOKUP(Informes!$B4690&amp;"-"&amp;TEXT(EDATE(Informes!$D4690,-1),"mmm-aaaa"),$A:$T,COLUMN(Informes!$P$1),FALSE), "")</f>
        <v/>
      </c>
      <c r="P4690" s="239" t="str">
        <f>IF(IF(Informes!$F4690,0,
IF(IFERROR(VLOOKUP(Informes!$B4690&amp;"-"&amp;TEXT(EDATE(Informes!$D4690,-1),"mmm-aaaa"),$A:$P,COLUMN(Informes!$F$1),FALSE), FALSE),1,
IF(IFERROR(VLOOKUP(Informes!$B4690&amp;"-"&amp;TEXT(EDATE(Informes!$D4690,-2),"mmm-aaaa"),$A:$P,COLUMN(Informes!$F$1),FALSE), FALSE),2,
IF(IFERROR(VLOOKUP(Informes!$B4690&amp;"-"&amp;TEXT(EDATE(Informes!$D4690,-3),"mmm-aaaa"),$A:$P,COLUMN(Informes!$F$1),FALSE), FALSE),3,
IF(IFERROR(VLOOKUP(Informes!$B4690&amp;"-"&amp;TEXT(EDATE(Informes!$D4690,-4),"mmm-aaaa"),$A:$P,COLUMN(Informes!$F$1),FALSE), FALSE),4,
IF(IFERROR(VLOOKUP(Informes!$B4690&amp;"-"&amp;TEXT(EDATE(Informes!$D4690,-5),"mmm-aaaa"),$A:$P,COLUMN(Informes!$F$1),FALSE), FALSE),5,6))))))&lt;6, "Activo","Inactivo")</f>
        <v>Inactivo</v>
      </c>
      <c r="Q4690"/>
      <c r="R4690"/>
      <c r="S4690"/>
      <c r="T4690" s="19"/>
    </row>
    <row r="4691" spans="1:20" s="18" customFormat="1" ht="15.75" x14ac:dyDescent="0.25">
      <c r="A4691" s="211" t="str">
        <f>Informes!$B4691&amp;"-"&amp;TEXT(Informes!$D4691,"mmm-aaaa")</f>
        <v>-ene-1900</v>
      </c>
      <c r="B4691" s="232"/>
      <c r="C4691" s="233"/>
      <c r="D4691" s="211"/>
      <c r="E4691" s="234"/>
      <c r="F4691" s="235"/>
      <c r="G4691" s="236"/>
      <c r="H4691" s="236"/>
      <c r="I4691" s="237"/>
      <c r="J4691" s="233"/>
      <c r="K4691" s="233" t="e">
        <f>VLOOKUP(Informes!$B4691,Publicadores!$A$2:$Y$300,COLUMN(Publicadores!$E$1),FALSE)</f>
        <v>#N/A</v>
      </c>
      <c r="L4691" s="238">
        <f>IF(MONTH(Informes!$D4691)&gt;8,1,0)+YEAR(Informes!$D4691)</f>
        <v>1900</v>
      </c>
      <c r="M4691" s="237">
        <f>IF(AND(Informes!$C4691="Precursor regular",Informes!$J4691&gt;0),MAX(0, MIN(IF(Informes!$D4691&lt;DATE(2023,3,1),75,55)-Informes!$H4691, Informes!$J4691)),0)</f>
        <v>0</v>
      </c>
      <c r="N4691" s="237" t="str">
        <f>IF(Informes!$C4691="Precursor regular",Informes!$H4691+Informes!$M4691,"")</f>
        <v/>
      </c>
      <c r="O4691" s="237" t="str">
        <f>IFERROR(VLOOKUP(Informes!$B4691&amp;"-"&amp;TEXT(EDATE(Informes!$D4691,-1),"mmm-aaaa"),$A:$T,COLUMN(Informes!$P$1),FALSE), "")</f>
        <v/>
      </c>
      <c r="P4691" s="239" t="str">
        <f>IF(IF(Informes!$F4691,0,
IF(IFERROR(VLOOKUP(Informes!$B4691&amp;"-"&amp;TEXT(EDATE(Informes!$D4691,-1),"mmm-aaaa"),$A:$P,COLUMN(Informes!$F$1),FALSE), FALSE),1,
IF(IFERROR(VLOOKUP(Informes!$B4691&amp;"-"&amp;TEXT(EDATE(Informes!$D4691,-2),"mmm-aaaa"),$A:$P,COLUMN(Informes!$F$1),FALSE), FALSE),2,
IF(IFERROR(VLOOKUP(Informes!$B4691&amp;"-"&amp;TEXT(EDATE(Informes!$D4691,-3),"mmm-aaaa"),$A:$P,COLUMN(Informes!$F$1),FALSE), FALSE),3,
IF(IFERROR(VLOOKUP(Informes!$B4691&amp;"-"&amp;TEXT(EDATE(Informes!$D4691,-4),"mmm-aaaa"),$A:$P,COLUMN(Informes!$F$1),FALSE), FALSE),4,
IF(IFERROR(VLOOKUP(Informes!$B4691&amp;"-"&amp;TEXT(EDATE(Informes!$D4691,-5),"mmm-aaaa"),$A:$P,COLUMN(Informes!$F$1),FALSE), FALSE),5,6))))))&lt;6, "Activo","Inactivo")</f>
        <v>Inactivo</v>
      </c>
      <c r="Q4691"/>
      <c r="R4691"/>
      <c r="S4691"/>
      <c r="T4691" s="19"/>
    </row>
    <row r="4692" spans="1:20" s="18" customFormat="1" ht="15.75" x14ac:dyDescent="0.25">
      <c r="A4692" s="210" t="str">
        <f>Informes!$B4692&amp;"-"&amp;TEXT(Informes!$D4692,"mmm-aaaa")</f>
        <v>-ene-1900</v>
      </c>
      <c r="B4692" s="232"/>
      <c r="C4692" s="233"/>
      <c r="D4692" s="211"/>
      <c r="E4692" s="234"/>
      <c r="F4692" s="235"/>
      <c r="G4692" s="236"/>
      <c r="H4692" s="236"/>
      <c r="I4692" s="237"/>
      <c r="J4692" s="233"/>
      <c r="K4692" s="233" t="e">
        <f>VLOOKUP(Informes!$B4692,Publicadores!$A$2:$Y$300,COLUMN(Publicadores!$E$1),FALSE)</f>
        <v>#N/A</v>
      </c>
      <c r="L4692" s="238">
        <f>IF(MONTH(Informes!$D4692)&gt;8,1,0)+YEAR(Informes!$D4692)</f>
        <v>1900</v>
      </c>
      <c r="M4692" s="237">
        <f>IF(AND(Informes!$C4692="Precursor regular",Informes!$J4692&gt;0),MAX(0, MIN(IF(Informes!$D4692&lt;DATE(2023,3,1),75,55)-Informes!$H4692, Informes!$J4692)),0)</f>
        <v>0</v>
      </c>
      <c r="N4692" s="237" t="str">
        <f>IF(Informes!$C4692="Precursor regular",Informes!$H4692+Informes!$M4692,"")</f>
        <v/>
      </c>
      <c r="O4692" s="237" t="str">
        <f>IFERROR(VLOOKUP(Informes!$B4692&amp;"-"&amp;TEXT(EDATE(Informes!$D4692,-1),"mmm-aaaa"),$A:$T,COLUMN(Informes!$P$1),FALSE), "")</f>
        <v/>
      </c>
      <c r="P4692" s="239" t="str">
        <f>IF(IF(Informes!$F4692,0,
IF(IFERROR(VLOOKUP(Informes!$B4692&amp;"-"&amp;TEXT(EDATE(Informes!$D4692,-1),"mmm-aaaa"),$A:$P,COLUMN(Informes!$F$1),FALSE), FALSE),1,
IF(IFERROR(VLOOKUP(Informes!$B4692&amp;"-"&amp;TEXT(EDATE(Informes!$D4692,-2),"mmm-aaaa"),$A:$P,COLUMN(Informes!$F$1),FALSE), FALSE),2,
IF(IFERROR(VLOOKUP(Informes!$B4692&amp;"-"&amp;TEXT(EDATE(Informes!$D4692,-3),"mmm-aaaa"),$A:$P,COLUMN(Informes!$F$1),FALSE), FALSE),3,
IF(IFERROR(VLOOKUP(Informes!$B4692&amp;"-"&amp;TEXT(EDATE(Informes!$D4692,-4),"mmm-aaaa"),$A:$P,COLUMN(Informes!$F$1),FALSE), FALSE),4,
IF(IFERROR(VLOOKUP(Informes!$B4692&amp;"-"&amp;TEXT(EDATE(Informes!$D4692,-5),"mmm-aaaa"),$A:$P,COLUMN(Informes!$F$1),FALSE), FALSE),5,6))))))&lt;6, "Activo","Inactivo")</f>
        <v>Inactivo</v>
      </c>
      <c r="Q4692"/>
      <c r="R4692"/>
      <c r="S4692"/>
      <c r="T4692" s="19"/>
    </row>
    <row r="4693" spans="1:20" s="18" customFormat="1" ht="15.75" x14ac:dyDescent="0.25">
      <c r="A4693" s="211" t="str">
        <f>Informes!$B4693&amp;"-"&amp;TEXT(Informes!$D4693,"mmm-aaaa")</f>
        <v>-ene-1900</v>
      </c>
      <c r="B4693" s="232"/>
      <c r="C4693" s="233"/>
      <c r="D4693" s="211"/>
      <c r="E4693" s="234"/>
      <c r="F4693" s="235"/>
      <c r="G4693" s="236"/>
      <c r="H4693" s="236"/>
      <c r="I4693" s="237"/>
      <c r="J4693" s="233"/>
      <c r="K4693" s="233" t="e">
        <f>VLOOKUP(Informes!$B4693,Publicadores!$A$2:$Y$300,COLUMN(Publicadores!$E$1),FALSE)</f>
        <v>#N/A</v>
      </c>
      <c r="L4693" s="238">
        <f>IF(MONTH(Informes!$D4693)&gt;8,1,0)+YEAR(Informes!$D4693)</f>
        <v>1900</v>
      </c>
      <c r="M4693" s="237">
        <f>IF(AND(Informes!$C4693="Precursor regular",Informes!$J4693&gt;0),MAX(0, MIN(IF(Informes!$D4693&lt;DATE(2023,3,1),75,55)-Informes!$H4693, Informes!$J4693)),0)</f>
        <v>0</v>
      </c>
      <c r="N4693" s="237" t="str">
        <f>IF(Informes!$C4693="Precursor regular",Informes!$H4693+Informes!$M4693,"")</f>
        <v/>
      </c>
      <c r="O4693" s="237" t="str">
        <f>IFERROR(VLOOKUP(Informes!$B4693&amp;"-"&amp;TEXT(EDATE(Informes!$D4693,-1),"mmm-aaaa"),$A:$T,COLUMN(Informes!$P$1),FALSE), "")</f>
        <v/>
      </c>
      <c r="P4693" s="239" t="str">
        <f>IF(IF(Informes!$F4693,0,
IF(IFERROR(VLOOKUP(Informes!$B4693&amp;"-"&amp;TEXT(EDATE(Informes!$D4693,-1),"mmm-aaaa"),$A:$P,COLUMN(Informes!$F$1),FALSE), FALSE),1,
IF(IFERROR(VLOOKUP(Informes!$B4693&amp;"-"&amp;TEXT(EDATE(Informes!$D4693,-2),"mmm-aaaa"),$A:$P,COLUMN(Informes!$F$1),FALSE), FALSE),2,
IF(IFERROR(VLOOKUP(Informes!$B4693&amp;"-"&amp;TEXT(EDATE(Informes!$D4693,-3),"mmm-aaaa"),$A:$P,COLUMN(Informes!$F$1),FALSE), FALSE),3,
IF(IFERROR(VLOOKUP(Informes!$B4693&amp;"-"&amp;TEXT(EDATE(Informes!$D4693,-4),"mmm-aaaa"),$A:$P,COLUMN(Informes!$F$1),FALSE), FALSE),4,
IF(IFERROR(VLOOKUP(Informes!$B4693&amp;"-"&amp;TEXT(EDATE(Informes!$D4693,-5),"mmm-aaaa"),$A:$P,COLUMN(Informes!$F$1),FALSE), FALSE),5,6))))))&lt;6, "Activo","Inactivo")</f>
        <v>Inactivo</v>
      </c>
      <c r="Q4693"/>
      <c r="R4693"/>
      <c r="S4693"/>
      <c r="T4693" s="19"/>
    </row>
    <row r="4694" spans="1:20" s="18" customFormat="1" ht="15.75" x14ac:dyDescent="0.25">
      <c r="A4694" s="210" t="str">
        <f>Informes!$B4694&amp;"-"&amp;TEXT(Informes!$D4694,"mmm-aaaa")</f>
        <v>-ene-1900</v>
      </c>
      <c r="B4694" s="232"/>
      <c r="C4694" s="233"/>
      <c r="D4694" s="211"/>
      <c r="E4694" s="234"/>
      <c r="F4694" s="235"/>
      <c r="G4694" s="236"/>
      <c r="H4694" s="236"/>
      <c r="I4694" s="237"/>
      <c r="J4694" s="233"/>
      <c r="K4694" s="233" t="e">
        <f>VLOOKUP(Informes!$B4694,Publicadores!$A$2:$Y$300,COLUMN(Publicadores!$E$1),FALSE)</f>
        <v>#N/A</v>
      </c>
      <c r="L4694" s="238">
        <f>IF(MONTH(Informes!$D4694)&gt;8,1,0)+YEAR(Informes!$D4694)</f>
        <v>1900</v>
      </c>
      <c r="M4694" s="237">
        <f>IF(AND(Informes!$C4694="Precursor regular",Informes!$J4694&gt;0),MAX(0, MIN(IF(Informes!$D4694&lt;DATE(2023,3,1),75,55)-Informes!$H4694, Informes!$J4694)),0)</f>
        <v>0</v>
      </c>
      <c r="N4694" s="237" t="str">
        <f>IF(Informes!$C4694="Precursor regular",Informes!$H4694+Informes!$M4694,"")</f>
        <v/>
      </c>
      <c r="O4694" s="237" t="str">
        <f>IFERROR(VLOOKUP(Informes!$B4694&amp;"-"&amp;TEXT(EDATE(Informes!$D4694,-1),"mmm-aaaa"),$A:$T,COLUMN(Informes!$P$1),FALSE), "")</f>
        <v/>
      </c>
      <c r="P4694" s="239" t="str">
        <f>IF(IF(Informes!$F4694,0,
IF(IFERROR(VLOOKUP(Informes!$B4694&amp;"-"&amp;TEXT(EDATE(Informes!$D4694,-1),"mmm-aaaa"),$A:$P,COLUMN(Informes!$F$1),FALSE), FALSE),1,
IF(IFERROR(VLOOKUP(Informes!$B4694&amp;"-"&amp;TEXT(EDATE(Informes!$D4694,-2),"mmm-aaaa"),$A:$P,COLUMN(Informes!$F$1),FALSE), FALSE),2,
IF(IFERROR(VLOOKUP(Informes!$B4694&amp;"-"&amp;TEXT(EDATE(Informes!$D4694,-3),"mmm-aaaa"),$A:$P,COLUMN(Informes!$F$1),FALSE), FALSE),3,
IF(IFERROR(VLOOKUP(Informes!$B4694&amp;"-"&amp;TEXT(EDATE(Informes!$D4694,-4),"mmm-aaaa"),$A:$P,COLUMN(Informes!$F$1),FALSE), FALSE),4,
IF(IFERROR(VLOOKUP(Informes!$B4694&amp;"-"&amp;TEXT(EDATE(Informes!$D4694,-5),"mmm-aaaa"),$A:$P,COLUMN(Informes!$F$1),FALSE), FALSE),5,6))))))&lt;6, "Activo","Inactivo")</f>
        <v>Inactivo</v>
      </c>
      <c r="Q4694"/>
      <c r="R4694"/>
      <c r="S4694"/>
      <c r="T4694" s="19"/>
    </row>
    <row r="4695" spans="1:20" s="18" customFormat="1" ht="15.75" x14ac:dyDescent="0.25">
      <c r="A4695" s="211" t="str">
        <f>Informes!$B4695&amp;"-"&amp;TEXT(Informes!$D4695,"mmm-aaaa")</f>
        <v>-ene-1900</v>
      </c>
      <c r="B4695" s="232"/>
      <c r="C4695" s="233"/>
      <c r="D4695" s="211"/>
      <c r="E4695" s="234"/>
      <c r="F4695" s="235"/>
      <c r="G4695" s="236"/>
      <c r="H4695" s="236"/>
      <c r="I4695" s="237"/>
      <c r="J4695" s="233"/>
      <c r="K4695" s="233" t="e">
        <f>VLOOKUP(Informes!$B4695,Publicadores!$A$2:$Y$300,COLUMN(Publicadores!$E$1),FALSE)</f>
        <v>#N/A</v>
      </c>
      <c r="L4695" s="238">
        <f>IF(MONTH(Informes!$D4695)&gt;8,1,0)+YEAR(Informes!$D4695)</f>
        <v>1900</v>
      </c>
      <c r="M4695" s="237">
        <f>IF(AND(Informes!$C4695="Precursor regular",Informes!$J4695&gt;0),MAX(0, MIN(IF(Informes!$D4695&lt;DATE(2023,3,1),75,55)-Informes!$H4695, Informes!$J4695)),0)</f>
        <v>0</v>
      </c>
      <c r="N4695" s="237" t="str">
        <f>IF(Informes!$C4695="Precursor regular",Informes!$H4695+Informes!$M4695,"")</f>
        <v/>
      </c>
      <c r="O4695" s="237" t="str">
        <f>IFERROR(VLOOKUP(Informes!$B4695&amp;"-"&amp;TEXT(EDATE(Informes!$D4695,-1),"mmm-aaaa"),$A:$T,COLUMN(Informes!$P$1),FALSE), "")</f>
        <v/>
      </c>
      <c r="P4695" s="239" t="str">
        <f>IF(IF(Informes!$F4695,0,
IF(IFERROR(VLOOKUP(Informes!$B4695&amp;"-"&amp;TEXT(EDATE(Informes!$D4695,-1),"mmm-aaaa"),$A:$P,COLUMN(Informes!$F$1),FALSE), FALSE),1,
IF(IFERROR(VLOOKUP(Informes!$B4695&amp;"-"&amp;TEXT(EDATE(Informes!$D4695,-2),"mmm-aaaa"),$A:$P,COLUMN(Informes!$F$1),FALSE), FALSE),2,
IF(IFERROR(VLOOKUP(Informes!$B4695&amp;"-"&amp;TEXT(EDATE(Informes!$D4695,-3),"mmm-aaaa"),$A:$P,COLUMN(Informes!$F$1),FALSE), FALSE),3,
IF(IFERROR(VLOOKUP(Informes!$B4695&amp;"-"&amp;TEXT(EDATE(Informes!$D4695,-4),"mmm-aaaa"),$A:$P,COLUMN(Informes!$F$1),FALSE), FALSE),4,
IF(IFERROR(VLOOKUP(Informes!$B4695&amp;"-"&amp;TEXT(EDATE(Informes!$D4695,-5),"mmm-aaaa"),$A:$P,COLUMN(Informes!$F$1),FALSE), FALSE),5,6))))))&lt;6, "Activo","Inactivo")</f>
        <v>Inactivo</v>
      </c>
      <c r="Q4695"/>
      <c r="R4695"/>
      <c r="S4695"/>
      <c r="T4695" s="19"/>
    </row>
    <row r="4696" spans="1:20" s="18" customFormat="1" ht="15.75" x14ac:dyDescent="0.25">
      <c r="A4696" s="210" t="str">
        <f>Informes!$B4696&amp;"-"&amp;TEXT(Informes!$D4696,"mmm-aaaa")</f>
        <v>-ene-1900</v>
      </c>
      <c r="B4696" s="232"/>
      <c r="C4696" s="233"/>
      <c r="D4696" s="211"/>
      <c r="E4696" s="234"/>
      <c r="F4696" s="235"/>
      <c r="G4696" s="236"/>
      <c r="H4696" s="236"/>
      <c r="I4696" s="237"/>
      <c r="J4696" s="233"/>
      <c r="K4696" s="233" t="e">
        <f>VLOOKUP(Informes!$B4696,Publicadores!$A$2:$Y$300,COLUMN(Publicadores!$E$1),FALSE)</f>
        <v>#N/A</v>
      </c>
      <c r="L4696" s="238">
        <f>IF(MONTH(Informes!$D4696)&gt;8,1,0)+YEAR(Informes!$D4696)</f>
        <v>1900</v>
      </c>
      <c r="M4696" s="237">
        <f>IF(AND(Informes!$C4696="Precursor regular",Informes!$J4696&gt;0),MAX(0, MIN(IF(Informes!$D4696&lt;DATE(2023,3,1),75,55)-Informes!$H4696, Informes!$J4696)),0)</f>
        <v>0</v>
      </c>
      <c r="N4696" s="237" t="str">
        <f>IF(Informes!$C4696="Precursor regular",Informes!$H4696+Informes!$M4696,"")</f>
        <v/>
      </c>
      <c r="O4696" s="237" t="str">
        <f>IFERROR(VLOOKUP(Informes!$B4696&amp;"-"&amp;TEXT(EDATE(Informes!$D4696,-1),"mmm-aaaa"),$A:$T,COLUMN(Informes!$P$1),FALSE), "")</f>
        <v/>
      </c>
      <c r="P4696" s="239" t="str">
        <f>IF(IF(Informes!$F4696,0,
IF(IFERROR(VLOOKUP(Informes!$B4696&amp;"-"&amp;TEXT(EDATE(Informes!$D4696,-1),"mmm-aaaa"),$A:$P,COLUMN(Informes!$F$1),FALSE), FALSE),1,
IF(IFERROR(VLOOKUP(Informes!$B4696&amp;"-"&amp;TEXT(EDATE(Informes!$D4696,-2),"mmm-aaaa"),$A:$P,COLUMN(Informes!$F$1),FALSE), FALSE),2,
IF(IFERROR(VLOOKUP(Informes!$B4696&amp;"-"&amp;TEXT(EDATE(Informes!$D4696,-3),"mmm-aaaa"),$A:$P,COLUMN(Informes!$F$1),FALSE), FALSE),3,
IF(IFERROR(VLOOKUP(Informes!$B4696&amp;"-"&amp;TEXT(EDATE(Informes!$D4696,-4),"mmm-aaaa"),$A:$P,COLUMN(Informes!$F$1),FALSE), FALSE),4,
IF(IFERROR(VLOOKUP(Informes!$B4696&amp;"-"&amp;TEXT(EDATE(Informes!$D4696,-5),"mmm-aaaa"),$A:$P,COLUMN(Informes!$F$1),FALSE), FALSE),5,6))))))&lt;6, "Activo","Inactivo")</f>
        <v>Inactivo</v>
      </c>
      <c r="Q4696"/>
      <c r="R4696"/>
      <c r="S4696"/>
      <c r="T4696" s="19"/>
    </row>
    <row r="4697" spans="1:20" s="18" customFormat="1" ht="15.75" x14ac:dyDescent="0.25">
      <c r="A4697" s="211" t="str">
        <f>Informes!$B4697&amp;"-"&amp;TEXT(Informes!$D4697,"mmm-aaaa")</f>
        <v>-ene-1900</v>
      </c>
      <c r="B4697" s="232"/>
      <c r="C4697" s="233"/>
      <c r="D4697" s="211"/>
      <c r="E4697" s="234"/>
      <c r="F4697" s="235"/>
      <c r="G4697" s="236"/>
      <c r="H4697" s="236"/>
      <c r="I4697" s="237"/>
      <c r="J4697" s="233"/>
      <c r="K4697" s="233" t="e">
        <f>VLOOKUP(Informes!$B4697,Publicadores!$A$2:$Y$300,COLUMN(Publicadores!$E$1),FALSE)</f>
        <v>#N/A</v>
      </c>
      <c r="L4697" s="238">
        <f>IF(MONTH(Informes!$D4697)&gt;8,1,0)+YEAR(Informes!$D4697)</f>
        <v>1900</v>
      </c>
      <c r="M4697" s="237">
        <f>IF(AND(Informes!$C4697="Precursor regular",Informes!$J4697&gt;0),MAX(0, MIN(IF(Informes!$D4697&lt;DATE(2023,3,1),75,55)-Informes!$H4697, Informes!$J4697)),0)</f>
        <v>0</v>
      </c>
      <c r="N4697" s="237" t="str">
        <f>IF(Informes!$C4697="Precursor regular",Informes!$H4697+Informes!$M4697,"")</f>
        <v/>
      </c>
      <c r="O4697" s="237" t="str">
        <f>IFERROR(VLOOKUP(Informes!$B4697&amp;"-"&amp;TEXT(EDATE(Informes!$D4697,-1),"mmm-aaaa"),$A:$T,COLUMN(Informes!$P$1),FALSE), "")</f>
        <v/>
      </c>
      <c r="P4697" s="239" t="str">
        <f>IF(IF(Informes!$F4697,0,
IF(IFERROR(VLOOKUP(Informes!$B4697&amp;"-"&amp;TEXT(EDATE(Informes!$D4697,-1),"mmm-aaaa"),$A:$P,COLUMN(Informes!$F$1),FALSE), FALSE),1,
IF(IFERROR(VLOOKUP(Informes!$B4697&amp;"-"&amp;TEXT(EDATE(Informes!$D4697,-2),"mmm-aaaa"),$A:$P,COLUMN(Informes!$F$1),FALSE), FALSE),2,
IF(IFERROR(VLOOKUP(Informes!$B4697&amp;"-"&amp;TEXT(EDATE(Informes!$D4697,-3),"mmm-aaaa"),$A:$P,COLUMN(Informes!$F$1),FALSE), FALSE),3,
IF(IFERROR(VLOOKUP(Informes!$B4697&amp;"-"&amp;TEXT(EDATE(Informes!$D4697,-4),"mmm-aaaa"),$A:$P,COLUMN(Informes!$F$1),FALSE), FALSE),4,
IF(IFERROR(VLOOKUP(Informes!$B4697&amp;"-"&amp;TEXT(EDATE(Informes!$D4697,-5),"mmm-aaaa"),$A:$P,COLUMN(Informes!$F$1),FALSE), FALSE),5,6))))))&lt;6, "Activo","Inactivo")</f>
        <v>Inactivo</v>
      </c>
      <c r="Q4697"/>
      <c r="R4697"/>
      <c r="S4697"/>
      <c r="T4697" s="19"/>
    </row>
    <row r="4698" spans="1:20" s="18" customFormat="1" ht="15.75" x14ac:dyDescent="0.25">
      <c r="A4698" s="210" t="str">
        <f>Informes!$B4698&amp;"-"&amp;TEXT(Informes!$D4698,"mmm-aaaa")</f>
        <v>-ene-1900</v>
      </c>
      <c r="B4698" s="232"/>
      <c r="C4698" s="233"/>
      <c r="D4698" s="211"/>
      <c r="E4698" s="234"/>
      <c r="F4698" s="235"/>
      <c r="G4698" s="236"/>
      <c r="H4698" s="236"/>
      <c r="I4698" s="237"/>
      <c r="J4698" s="233"/>
      <c r="K4698" s="233" t="e">
        <f>VLOOKUP(Informes!$B4698,Publicadores!$A$2:$Y$300,COLUMN(Publicadores!$E$1),FALSE)</f>
        <v>#N/A</v>
      </c>
      <c r="L4698" s="238">
        <f>IF(MONTH(Informes!$D4698)&gt;8,1,0)+YEAR(Informes!$D4698)</f>
        <v>1900</v>
      </c>
      <c r="M4698" s="237">
        <f>IF(AND(Informes!$C4698="Precursor regular",Informes!$J4698&gt;0),MAX(0, MIN(IF(Informes!$D4698&lt;DATE(2023,3,1),75,55)-Informes!$H4698, Informes!$J4698)),0)</f>
        <v>0</v>
      </c>
      <c r="N4698" s="237" t="str">
        <f>IF(Informes!$C4698="Precursor regular",Informes!$H4698+Informes!$M4698,"")</f>
        <v/>
      </c>
      <c r="O4698" s="237" t="str">
        <f>IFERROR(VLOOKUP(Informes!$B4698&amp;"-"&amp;TEXT(EDATE(Informes!$D4698,-1),"mmm-aaaa"),$A:$T,COLUMN(Informes!$P$1),FALSE), "")</f>
        <v/>
      </c>
      <c r="P4698" s="239" t="str">
        <f>IF(IF(Informes!$F4698,0,
IF(IFERROR(VLOOKUP(Informes!$B4698&amp;"-"&amp;TEXT(EDATE(Informes!$D4698,-1),"mmm-aaaa"),$A:$P,COLUMN(Informes!$F$1),FALSE), FALSE),1,
IF(IFERROR(VLOOKUP(Informes!$B4698&amp;"-"&amp;TEXT(EDATE(Informes!$D4698,-2),"mmm-aaaa"),$A:$P,COLUMN(Informes!$F$1),FALSE), FALSE),2,
IF(IFERROR(VLOOKUP(Informes!$B4698&amp;"-"&amp;TEXT(EDATE(Informes!$D4698,-3),"mmm-aaaa"),$A:$P,COLUMN(Informes!$F$1),FALSE), FALSE),3,
IF(IFERROR(VLOOKUP(Informes!$B4698&amp;"-"&amp;TEXT(EDATE(Informes!$D4698,-4),"mmm-aaaa"),$A:$P,COLUMN(Informes!$F$1),FALSE), FALSE),4,
IF(IFERROR(VLOOKUP(Informes!$B4698&amp;"-"&amp;TEXT(EDATE(Informes!$D4698,-5),"mmm-aaaa"),$A:$P,COLUMN(Informes!$F$1),FALSE), FALSE),5,6))))))&lt;6, "Activo","Inactivo")</f>
        <v>Inactivo</v>
      </c>
      <c r="Q4698"/>
      <c r="R4698"/>
      <c r="S4698"/>
      <c r="T4698" s="19"/>
    </row>
    <row r="4699" spans="1:20" s="18" customFormat="1" ht="15.75" x14ac:dyDescent="0.25">
      <c r="A4699" s="211" t="str">
        <f>Informes!$B4699&amp;"-"&amp;TEXT(Informes!$D4699,"mmm-aaaa")</f>
        <v>-ene-1900</v>
      </c>
      <c r="B4699" s="232"/>
      <c r="C4699" s="233"/>
      <c r="D4699" s="211"/>
      <c r="E4699" s="234"/>
      <c r="F4699" s="235"/>
      <c r="G4699" s="236"/>
      <c r="H4699" s="236"/>
      <c r="I4699" s="237"/>
      <c r="J4699" s="233"/>
      <c r="K4699" s="233" t="e">
        <f>VLOOKUP(Informes!$B4699,Publicadores!$A$2:$Y$300,COLUMN(Publicadores!$E$1),FALSE)</f>
        <v>#N/A</v>
      </c>
      <c r="L4699" s="238">
        <f>IF(MONTH(Informes!$D4699)&gt;8,1,0)+YEAR(Informes!$D4699)</f>
        <v>1900</v>
      </c>
      <c r="M4699" s="237">
        <f>IF(AND(Informes!$C4699="Precursor regular",Informes!$J4699&gt;0),MAX(0, MIN(IF(Informes!$D4699&lt;DATE(2023,3,1),75,55)-Informes!$H4699, Informes!$J4699)),0)</f>
        <v>0</v>
      </c>
      <c r="N4699" s="237" t="str">
        <f>IF(Informes!$C4699="Precursor regular",Informes!$H4699+Informes!$M4699,"")</f>
        <v/>
      </c>
      <c r="O4699" s="237" t="str">
        <f>IFERROR(VLOOKUP(Informes!$B4699&amp;"-"&amp;TEXT(EDATE(Informes!$D4699,-1),"mmm-aaaa"),$A:$T,COLUMN(Informes!$P$1),FALSE), "")</f>
        <v/>
      </c>
      <c r="P4699" s="239" t="str">
        <f>IF(IF(Informes!$F4699,0,
IF(IFERROR(VLOOKUP(Informes!$B4699&amp;"-"&amp;TEXT(EDATE(Informes!$D4699,-1),"mmm-aaaa"),$A:$P,COLUMN(Informes!$F$1),FALSE), FALSE),1,
IF(IFERROR(VLOOKUP(Informes!$B4699&amp;"-"&amp;TEXT(EDATE(Informes!$D4699,-2),"mmm-aaaa"),$A:$P,COLUMN(Informes!$F$1),FALSE), FALSE),2,
IF(IFERROR(VLOOKUP(Informes!$B4699&amp;"-"&amp;TEXT(EDATE(Informes!$D4699,-3),"mmm-aaaa"),$A:$P,COLUMN(Informes!$F$1),FALSE), FALSE),3,
IF(IFERROR(VLOOKUP(Informes!$B4699&amp;"-"&amp;TEXT(EDATE(Informes!$D4699,-4),"mmm-aaaa"),$A:$P,COLUMN(Informes!$F$1),FALSE), FALSE),4,
IF(IFERROR(VLOOKUP(Informes!$B4699&amp;"-"&amp;TEXT(EDATE(Informes!$D4699,-5),"mmm-aaaa"),$A:$P,COLUMN(Informes!$F$1),FALSE), FALSE),5,6))))))&lt;6, "Activo","Inactivo")</f>
        <v>Inactivo</v>
      </c>
      <c r="Q4699"/>
      <c r="R4699"/>
      <c r="S4699"/>
      <c r="T4699" s="19"/>
    </row>
    <row r="4700" spans="1:20" s="18" customFormat="1" ht="15.75" x14ac:dyDescent="0.25">
      <c r="A4700" s="210" t="str">
        <f>Informes!$B4700&amp;"-"&amp;TEXT(Informes!$D4700,"mmm-aaaa")</f>
        <v>-ene-1900</v>
      </c>
      <c r="B4700" s="232"/>
      <c r="C4700" s="233"/>
      <c r="D4700" s="211"/>
      <c r="E4700" s="234"/>
      <c r="F4700" s="235"/>
      <c r="G4700" s="236"/>
      <c r="H4700" s="236"/>
      <c r="I4700" s="237"/>
      <c r="J4700" s="233"/>
      <c r="K4700" s="233" t="e">
        <f>VLOOKUP(Informes!$B4700,Publicadores!$A$2:$Y$300,COLUMN(Publicadores!$E$1),FALSE)</f>
        <v>#N/A</v>
      </c>
      <c r="L4700" s="238">
        <f>IF(MONTH(Informes!$D4700)&gt;8,1,0)+YEAR(Informes!$D4700)</f>
        <v>1900</v>
      </c>
      <c r="M4700" s="237">
        <f>IF(AND(Informes!$C4700="Precursor regular",Informes!$J4700&gt;0),MAX(0, MIN(IF(Informes!$D4700&lt;DATE(2023,3,1),75,55)-Informes!$H4700, Informes!$J4700)),0)</f>
        <v>0</v>
      </c>
      <c r="N4700" s="237" t="str">
        <f>IF(Informes!$C4700="Precursor regular",Informes!$H4700+Informes!$M4700,"")</f>
        <v/>
      </c>
      <c r="O4700" s="237" t="str">
        <f>IFERROR(VLOOKUP(Informes!$B4700&amp;"-"&amp;TEXT(EDATE(Informes!$D4700,-1),"mmm-aaaa"),$A:$T,COLUMN(Informes!$P$1),FALSE), "")</f>
        <v/>
      </c>
      <c r="P4700" s="239" t="str">
        <f>IF(IF(Informes!$F4700,0,
IF(IFERROR(VLOOKUP(Informes!$B4700&amp;"-"&amp;TEXT(EDATE(Informes!$D4700,-1),"mmm-aaaa"),$A:$P,COLUMN(Informes!$F$1),FALSE), FALSE),1,
IF(IFERROR(VLOOKUP(Informes!$B4700&amp;"-"&amp;TEXT(EDATE(Informes!$D4700,-2),"mmm-aaaa"),$A:$P,COLUMN(Informes!$F$1),FALSE), FALSE),2,
IF(IFERROR(VLOOKUP(Informes!$B4700&amp;"-"&amp;TEXT(EDATE(Informes!$D4700,-3),"mmm-aaaa"),$A:$P,COLUMN(Informes!$F$1),FALSE), FALSE),3,
IF(IFERROR(VLOOKUP(Informes!$B4700&amp;"-"&amp;TEXT(EDATE(Informes!$D4700,-4),"mmm-aaaa"),$A:$P,COLUMN(Informes!$F$1),FALSE), FALSE),4,
IF(IFERROR(VLOOKUP(Informes!$B4700&amp;"-"&amp;TEXT(EDATE(Informes!$D4700,-5),"mmm-aaaa"),$A:$P,COLUMN(Informes!$F$1),FALSE), FALSE),5,6))))))&lt;6, "Activo","Inactivo")</f>
        <v>Inactivo</v>
      </c>
      <c r="Q4700"/>
      <c r="R4700"/>
      <c r="S4700"/>
      <c r="T4700" s="19"/>
    </row>
    <row r="4701" spans="1:20" s="18" customFormat="1" ht="15.75" x14ac:dyDescent="0.25">
      <c r="A4701" s="211" t="str">
        <f>Informes!$B4701&amp;"-"&amp;TEXT(Informes!$D4701,"mmm-aaaa")</f>
        <v>-ene-1900</v>
      </c>
      <c r="B4701" s="232"/>
      <c r="C4701" s="233"/>
      <c r="D4701" s="211"/>
      <c r="E4701" s="234"/>
      <c r="F4701" s="235"/>
      <c r="G4701" s="236"/>
      <c r="H4701" s="236"/>
      <c r="I4701" s="237"/>
      <c r="J4701" s="233"/>
      <c r="K4701" s="233" t="e">
        <f>VLOOKUP(Informes!$B4701,Publicadores!$A$2:$Y$300,COLUMN(Publicadores!$E$1),FALSE)</f>
        <v>#N/A</v>
      </c>
      <c r="L4701" s="238">
        <f>IF(MONTH(Informes!$D4701)&gt;8,1,0)+YEAR(Informes!$D4701)</f>
        <v>1900</v>
      </c>
      <c r="M4701" s="237">
        <f>IF(AND(Informes!$C4701="Precursor regular",Informes!$J4701&gt;0),MAX(0, MIN(IF(Informes!$D4701&lt;DATE(2023,3,1),75,55)-Informes!$H4701, Informes!$J4701)),0)</f>
        <v>0</v>
      </c>
      <c r="N4701" s="237" t="str">
        <f>IF(Informes!$C4701="Precursor regular",Informes!$H4701+Informes!$M4701,"")</f>
        <v/>
      </c>
      <c r="O4701" s="237" t="str">
        <f>IFERROR(VLOOKUP(Informes!$B4701&amp;"-"&amp;TEXT(EDATE(Informes!$D4701,-1),"mmm-aaaa"),$A:$T,COLUMN(Informes!$P$1),FALSE), "")</f>
        <v/>
      </c>
      <c r="P4701" s="239" t="str">
        <f>IF(IF(Informes!$F4701,0,
IF(IFERROR(VLOOKUP(Informes!$B4701&amp;"-"&amp;TEXT(EDATE(Informes!$D4701,-1),"mmm-aaaa"),$A:$P,COLUMN(Informes!$F$1),FALSE), FALSE),1,
IF(IFERROR(VLOOKUP(Informes!$B4701&amp;"-"&amp;TEXT(EDATE(Informes!$D4701,-2),"mmm-aaaa"),$A:$P,COLUMN(Informes!$F$1),FALSE), FALSE),2,
IF(IFERROR(VLOOKUP(Informes!$B4701&amp;"-"&amp;TEXT(EDATE(Informes!$D4701,-3),"mmm-aaaa"),$A:$P,COLUMN(Informes!$F$1),FALSE), FALSE),3,
IF(IFERROR(VLOOKUP(Informes!$B4701&amp;"-"&amp;TEXT(EDATE(Informes!$D4701,-4),"mmm-aaaa"),$A:$P,COLUMN(Informes!$F$1),FALSE), FALSE),4,
IF(IFERROR(VLOOKUP(Informes!$B4701&amp;"-"&amp;TEXT(EDATE(Informes!$D4701,-5),"mmm-aaaa"),$A:$P,COLUMN(Informes!$F$1),FALSE), FALSE),5,6))))))&lt;6, "Activo","Inactivo")</f>
        <v>Inactivo</v>
      </c>
      <c r="Q4701"/>
      <c r="R4701"/>
      <c r="S4701"/>
      <c r="T4701" s="19"/>
    </row>
    <row r="4702" spans="1:20" s="18" customFormat="1" ht="15.75" x14ac:dyDescent="0.25">
      <c r="A4702" s="210" t="str">
        <f>Informes!$B4702&amp;"-"&amp;TEXT(Informes!$D4702,"mmm-aaaa")</f>
        <v>-ene-1900</v>
      </c>
      <c r="B4702" s="232"/>
      <c r="C4702" s="233"/>
      <c r="D4702" s="211"/>
      <c r="E4702" s="234"/>
      <c r="F4702" s="235"/>
      <c r="G4702" s="236"/>
      <c r="H4702" s="236"/>
      <c r="I4702" s="237"/>
      <c r="J4702" s="233"/>
      <c r="K4702" s="233" t="e">
        <f>VLOOKUP(Informes!$B4702,Publicadores!$A$2:$Y$300,COLUMN(Publicadores!$E$1),FALSE)</f>
        <v>#N/A</v>
      </c>
      <c r="L4702" s="238">
        <f>IF(MONTH(Informes!$D4702)&gt;8,1,0)+YEAR(Informes!$D4702)</f>
        <v>1900</v>
      </c>
      <c r="M4702" s="237">
        <f>IF(AND(Informes!$C4702="Precursor regular",Informes!$J4702&gt;0),MAX(0, MIN(IF(Informes!$D4702&lt;DATE(2023,3,1),75,55)-Informes!$H4702, Informes!$J4702)),0)</f>
        <v>0</v>
      </c>
      <c r="N4702" s="237" t="str">
        <f>IF(Informes!$C4702="Precursor regular",Informes!$H4702+Informes!$M4702,"")</f>
        <v/>
      </c>
      <c r="O4702" s="237" t="str">
        <f>IFERROR(VLOOKUP(Informes!$B4702&amp;"-"&amp;TEXT(EDATE(Informes!$D4702,-1),"mmm-aaaa"),$A:$T,COLUMN(Informes!$P$1),FALSE), "")</f>
        <v/>
      </c>
      <c r="P4702" s="239" t="str">
        <f>IF(IF(Informes!$F4702,0,
IF(IFERROR(VLOOKUP(Informes!$B4702&amp;"-"&amp;TEXT(EDATE(Informes!$D4702,-1),"mmm-aaaa"),$A:$P,COLUMN(Informes!$F$1),FALSE), FALSE),1,
IF(IFERROR(VLOOKUP(Informes!$B4702&amp;"-"&amp;TEXT(EDATE(Informes!$D4702,-2),"mmm-aaaa"),$A:$P,COLUMN(Informes!$F$1),FALSE), FALSE),2,
IF(IFERROR(VLOOKUP(Informes!$B4702&amp;"-"&amp;TEXT(EDATE(Informes!$D4702,-3),"mmm-aaaa"),$A:$P,COLUMN(Informes!$F$1),FALSE), FALSE),3,
IF(IFERROR(VLOOKUP(Informes!$B4702&amp;"-"&amp;TEXT(EDATE(Informes!$D4702,-4),"mmm-aaaa"),$A:$P,COLUMN(Informes!$F$1),FALSE), FALSE),4,
IF(IFERROR(VLOOKUP(Informes!$B4702&amp;"-"&amp;TEXT(EDATE(Informes!$D4702,-5),"mmm-aaaa"),$A:$P,COLUMN(Informes!$F$1),FALSE), FALSE),5,6))))))&lt;6, "Activo","Inactivo")</f>
        <v>Inactivo</v>
      </c>
      <c r="Q4702"/>
      <c r="R4702"/>
      <c r="S4702"/>
      <c r="T4702" s="19"/>
    </row>
    <row r="4703" spans="1:20" s="18" customFormat="1" ht="15.75" x14ac:dyDescent="0.25">
      <c r="A4703" s="211" t="str">
        <f>Informes!$B4703&amp;"-"&amp;TEXT(Informes!$D4703,"mmm-aaaa")</f>
        <v>-ene-1900</v>
      </c>
      <c r="B4703" s="232"/>
      <c r="C4703" s="233"/>
      <c r="D4703" s="211"/>
      <c r="E4703" s="234"/>
      <c r="F4703" s="235"/>
      <c r="G4703" s="236"/>
      <c r="H4703" s="236"/>
      <c r="I4703" s="237"/>
      <c r="J4703" s="233"/>
      <c r="K4703" s="233" t="e">
        <f>VLOOKUP(Informes!$B4703,Publicadores!$A$2:$Y$300,COLUMN(Publicadores!$E$1),FALSE)</f>
        <v>#N/A</v>
      </c>
      <c r="L4703" s="238">
        <f>IF(MONTH(Informes!$D4703)&gt;8,1,0)+YEAR(Informes!$D4703)</f>
        <v>1900</v>
      </c>
      <c r="M4703" s="237">
        <f>IF(AND(Informes!$C4703="Precursor regular",Informes!$J4703&gt;0),MAX(0, MIN(IF(Informes!$D4703&lt;DATE(2023,3,1),75,55)-Informes!$H4703, Informes!$J4703)),0)</f>
        <v>0</v>
      </c>
      <c r="N4703" s="237" t="str">
        <f>IF(Informes!$C4703="Precursor regular",Informes!$H4703+Informes!$M4703,"")</f>
        <v/>
      </c>
      <c r="O4703" s="237" t="str">
        <f>IFERROR(VLOOKUP(Informes!$B4703&amp;"-"&amp;TEXT(EDATE(Informes!$D4703,-1),"mmm-aaaa"),$A:$T,COLUMN(Informes!$P$1),FALSE), "")</f>
        <v/>
      </c>
      <c r="P4703" s="239" t="str">
        <f>IF(IF(Informes!$F4703,0,
IF(IFERROR(VLOOKUP(Informes!$B4703&amp;"-"&amp;TEXT(EDATE(Informes!$D4703,-1),"mmm-aaaa"),$A:$P,COLUMN(Informes!$F$1),FALSE), FALSE),1,
IF(IFERROR(VLOOKUP(Informes!$B4703&amp;"-"&amp;TEXT(EDATE(Informes!$D4703,-2),"mmm-aaaa"),$A:$P,COLUMN(Informes!$F$1),FALSE), FALSE),2,
IF(IFERROR(VLOOKUP(Informes!$B4703&amp;"-"&amp;TEXT(EDATE(Informes!$D4703,-3),"mmm-aaaa"),$A:$P,COLUMN(Informes!$F$1),FALSE), FALSE),3,
IF(IFERROR(VLOOKUP(Informes!$B4703&amp;"-"&amp;TEXT(EDATE(Informes!$D4703,-4),"mmm-aaaa"),$A:$P,COLUMN(Informes!$F$1),FALSE), FALSE),4,
IF(IFERROR(VLOOKUP(Informes!$B4703&amp;"-"&amp;TEXT(EDATE(Informes!$D4703,-5),"mmm-aaaa"),$A:$P,COLUMN(Informes!$F$1),FALSE), FALSE),5,6))))))&lt;6, "Activo","Inactivo")</f>
        <v>Inactivo</v>
      </c>
      <c r="Q4703"/>
      <c r="R4703"/>
      <c r="S4703"/>
      <c r="T4703" s="19"/>
    </row>
    <row r="4704" spans="1:20" s="18" customFormat="1" ht="15.75" x14ac:dyDescent="0.25">
      <c r="A4704" s="210" t="str">
        <f>Informes!$B4704&amp;"-"&amp;TEXT(Informes!$D4704,"mmm-aaaa")</f>
        <v>-ene-1900</v>
      </c>
      <c r="B4704" s="232"/>
      <c r="C4704" s="233"/>
      <c r="D4704" s="211"/>
      <c r="E4704" s="234"/>
      <c r="F4704" s="235"/>
      <c r="G4704" s="236"/>
      <c r="H4704" s="236"/>
      <c r="I4704" s="237"/>
      <c r="J4704" s="233"/>
      <c r="K4704" s="233" t="e">
        <f>VLOOKUP(Informes!$B4704,Publicadores!$A$2:$Y$300,COLUMN(Publicadores!$E$1),FALSE)</f>
        <v>#N/A</v>
      </c>
      <c r="L4704" s="238">
        <f>IF(MONTH(Informes!$D4704)&gt;8,1,0)+YEAR(Informes!$D4704)</f>
        <v>1900</v>
      </c>
      <c r="M4704" s="237">
        <f>IF(AND(Informes!$C4704="Precursor regular",Informes!$J4704&gt;0),MAX(0, MIN(IF(Informes!$D4704&lt;DATE(2023,3,1),75,55)-Informes!$H4704, Informes!$J4704)),0)</f>
        <v>0</v>
      </c>
      <c r="N4704" s="237" t="str">
        <f>IF(Informes!$C4704="Precursor regular",Informes!$H4704+Informes!$M4704,"")</f>
        <v/>
      </c>
      <c r="O4704" s="237" t="str">
        <f>IFERROR(VLOOKUP(Informes!$B4704&amp;"-"&amp;TEXT(EDATE(Informes!$D4704,-1),"mmm-aaaa"),$A:$T,COLUMN(Informes!$P$1),FALSE), "")</f>
        <v/>
      </c>
      <c r="P4704" s="239" t="str">
        <f>IF(IF(Informes!$F4704,0,
IF(IFERROR(VLOOKUP(Informes!$B4704&amp;"-"&amp;TEXT(EDATE(Informes!$D4704,-1),"mmm-aaaa"),$A:$P,COLUMN(Informes!$F$1),FALSE), FALSE),1,
IF(IFERROR(VLOOKUP(Informes!$B4704&amp;"-"&amp;TEXT(EDATE(Informes!$D4704,-2),"mmm-aaaa"),$A:$P,COLUMN(Informes!$F$1),FALSE), FALSE),2,
IF(IFERROR(VLOOKUP(Informes!$B4704&amp;"-"&amp;TEXT(EDATE(Informes!$D4704,-3),"mmm-aaaa"),$A:$P,COLUMN(Informes!$F$1),FALSE), FALSE),3,
IF(IFERROR(VLOOKUP(Informes!$B4704&amp;"-"&amp;TEXT(EDATE(Informes!$D4704,-4),"mmm-aaaa"),$A:$P,COLUMN(Informes!$F$1),FALSE), FALSE),4,
IF(IFERROR(VLOOKUP(Informes!$B4704&amp;"-"&amp;TEXT(EDATE(Informes!$D4704,-5),"mmm-aaaa"),$A:$P,COLUMN(Informes!$F$1),FALSE), FALSE),5,6))))))&lt;6, "Activo","Inactivo")</f>
        <v>Inactivo</v>
      </c>
      <c r="Q4704"/>
      <c r="R4704"/>
      <c r="S4704"/>
      <c r="T4704" s="19"/>
    </row>
    <row r="4705" spans="1:20" s="18" customFormat="1" ht="15.75" x14ac:dyDescent="0.25">
      <c r="A4705" s="211" t="str">
        <f>Informes!$B4705&amp;"-"&amp;TEXT(Informes!$D4705,"mmm-aaaa")</f>
        <v>-ene-1900</v>
      </c>
      <c r="B4705" s="232"/>
      <c r="C4705" s="233"/>
      <c r="D4705" s="211"/>
      <c r="E4705" s="234"/>
      <c r="F4705" s="235"/>
      <c r="G4705" s="236"/>
      <c r="H4705" s="236"/>
      <c r="I4705" s="237"/>
      <c r="J4705" s="233"/>
      <c r="K4705" s="233" t="e">
        <f>VLOOKUP(Informes!$B4705,Publicadores!$A$2:$Y$300,COLUMN(Publicadores!$E$1),FALSE)</f>
        <v>#N/A</v>
      </c>
      <c r="L4705" s="238">
        <f>IF(MONTH(Informes!$D4705)&gt;8,1,0)+YEAR(Informes!$D4705)</f>
        <v>1900</v>
      </c>
      <c r="M4705" s="237">
        <f>IF(AND(Informes!$C4705="Precursor regular",Informes!$J4705&gt;0),MAX(0, MIN(IF(Informes!$D4705&lt;DATE(2023,3,1),75,55)-Informes!$H4705, Informes!$J4705)),0)</f>
        <v>0</v>
      </c>
      <c r="N4705" s="237" t="str">
        <f>IF(Informes!$C4705="Precursor regular",Informes!$H4705+Informes!$M4705,"")</f>
        <v/>
      </c>
      <c r="O4705" s="237" t="str">
        <f>IFERROR(VLOOKUP(Informes!$B4705&amp;"-"&amp;TEXT(EDATE(Informes!$D4705,-1),"mmm-aaaa"),$A:$T,COLUMN(Informes!$P$1),FALSE), "")</f>
        <v/>
      </c>
      <c r="P4705" s="239" t="str">
        <f>IF(IF(Informes!$F4705,0,
IF(IFERROR(VLOOKUP(Informes!$B4705&amp;"-"&amp;TEXT(EDATE(Informes!$D4705,-1),"mmm-aaaa"),$A:$P,COLUMN(Informes!$F$1),FALSE), FALSE),1,
IF(IFERROR(VLOOKUP(Informes!$B4705&amp;"-"&amp;TEXT(EDATE(Informes!$D4705,-2),"mmm-aaaa"),$A:$P,COLUMN(Informes!$F$1),FALSE), FALSE),2,
IF(IFERROR(VLOOKUP(Informes!$B4705&amp;"-"&amp;TEXT(EDATE(Informes!$D4705,-3),"mmm-aaaa"),$A:$P,COLUMN(Informes!$F$1),FALSE), FALSE),3,
IF(IFERROR(VLOOKUP(Informes!$B4705&amp;"-"&amp;TEXT(EDATE(Informes!$D4705,-4),"mmm-aaaa"),$A:$P,COLUMN(Informes!$F$1),FALSE), FALSE),4,
IF(IFERROR(VLOOKUP(Informes!$B4705&amp;"-"&amp;TEXT(EDATE(Informes!$D4705,-5),"mmm-aaaa"),$A:$P,COLUMN(Informes!$F$1),FALSE), FALSE),5,6))))))&lt;6, "Activo","Inactivo")</f>
        <v>Inactivo</v>
      </c>
      <c r="Q4705"/>
      <c r="R4705"/>
      <c r="S4705"/>
      <c r="T4705" s="19"/>
    </row>
    <row r="4706" spans="1:20" s="18" customFormat="1" ht="15.75" x14ac:dyDescent="0.25">
      <c r="A4706" s="210" t="str">
        <f>Informes!$B4706&amp;"-"&amp;TEXT(Informes!$D4706,"mmm-aaaa")</f>
        <v>-ene-1900</v>
      </c>
      <c r="B4706" s="232"/>
      <c r="C4706" s="233"/>
      <c r="D4706" s="211"/>
      <c r="E4706" s="234"/>
      <c r="F4706" s="235"/>
      <c r="G4706" s="236"/>
      <c r="H4706" s="236"/>
      <c r="I4706" s="237"/>
      <c r="J4706" s="233"/>
      <c r="K4706" s="233" t="e">
        <f>VLOOKUP(Informes!$B4706,Publicadores!$A$2:$Y$300,COLUMN(Publicadores!$E$1),FALSE)</f>
        <v>#N/A</v>
      </c>
      <c r="L4706" s="238">
        <f>IF(MONTH(Informes!$D4706)&gt;8,1,0)+YEAR(Informes!$D4706)</f>
        <v>1900</v>
      </c>
      <c r="M4706" s="237">
        <f>IF(AND(Informes!$C4706="Precursor regular",Informes!$J4706&gt;0),MAX(0, MIN(IF(Informes!$D4706&lt;DATE(2023,3,1),75,55)-Informes!$H4706, Informes!$J4706)),0)</f>
        <v>0</v>
      </c>
      <c r="N4706" s="237" t="str">
        <f>IF(Informes!$C4706="Precursor regular",Informes!$H4706+Informes!$M4706,"")</f>
        <v/>
      </c>
      <c r="O4706" s="237" t="str">
        <f>IFERROR(VLOOKUP(Informes!$B4706&amp;"-"&amp;TEXT(EDATE(Informes!$D4706,-1),"mmm-aaaa"),$A:$T,COLUMN(Informes!$P$1),FALSE), "")</f>
        <v/>
      </c>
      <c r="P4706" s="239" t="str">
        <f>IF(IF(Informes!$F4706,0,
IF(IFERROR(VLOOKUP(Informes!$B4706&amp;"-"&amp;TEXT(EDATE(Informes!$D4706,-1),"mmm-aaaa"),$A:$P,COLUMN(Informes!$F$1),FALSE), FALSE),1,
IF(IFERROR(VLOOKUP(Informes!$B4706&amp;"-"&amp;TEXT(EDATE(Informes!$D4706,-2),"mmm-aaaa"),$A:$P,COLUMN(Informes!$F$1),FALSE), FALSE),2,
IF(IFERROR(VLOOKUP(Informes!$B4706&amp;"-"&amp;TEXT(EDATE(Informes!$D4706,-3),"mmm-aaaa"),$A:$P,COLUMN(Informes!$F$1),FALSE), FALSE),3,
IF(IFERROR(VLOOKUP(Informes!$B4706&amp;"-"&amp;TEXT(EDATE(Informes!$D4706,-4),"mmm-aaaa"),$A:$P,COLUMN(Informes!$F$1),FALSE), FALSE),4,
IF(IFERROR(VLOOKUP(Informes!$B4706&amp;"-"&amp;TEXT(EDATE(Informes!$D4706,-5),"mmm-aaaa"),$A:$P,COLUMN(Informes!$F$1),FALSE), FALSE),5,6))))))&lt;6, "Activo","Inactivo")</f>
        <v>Inactivo</v>
      </c>
      <c r="Q4706"/>
      <c r="R4706"/>
      <c r="S4706"/>
      <c r="T4706" s="19"/>
    </row>
    <row r="4707" spans="1:20" s="18" customFormat="1" ht="15.75" x14ac:dyDescent="0.25">
      <c r="A4707" s="211" t="str">
        <f>Informes!$B4707&amp;"-"&amp;TEXT(Informes!$D4707,"mmm-aaaa")</f>
        <v>-ene-1900</v>
      </c>
      <c r="B4707" s="232"/>
      <c r="C4707" s="233"/>
      <c r="D4707" s="211"/>
      <c r="E4707" s="234"/>
      <c r="F4707" s="235"/>
      <c r="G4707" s="236"/>
      <c r="H4707" s="236"/>
      <c r="I4707" s="237"/>
      <c r="J4707" s="233"/>
      <c r="K4707" s="233" t="e">
        <f>VLOOKUP(Informes!$B4707,Publicadores!$A$2:$Y$300,COLUMN(Publicadores!$E$1),FALSE)</f>
        <v>#N/A</v>
      </c>
      <c r="L4707" s="238">
        <f>IF(MONTH(Informes!$D4707)&gt;8,1,0)+YEAR(Informes!$D4707)</f>
        <v>1900</v>
      </c>
      <c r="M4707" s="237">
        <f>IF(AND(Informes!$C4707="Precursor regular",Informes!$J4707&gt;0),MAX(0, MIN(IF(Informes!$D4707&lt;DATE(2023,3,1),75,55)-Informes!$H4707, Informes!$J4707)),0)</f>
        <v>0</v>
      </c>
      <c r="N4707" s="237" t="str">
        <f>IF(Informes!$C4707="Precursor regular",Informes!$H4707+Informes!$M4707,"")</f>
        <v/>
      </c>
      <c r="O4707" s="237" t="str">
        <f>IFERROR(VLOOKUP(Informes!$B4707&amp;"-"&amp;TEXT(EDATE(Informes!$D4707,-1),"mmm-aaaa"),$A:$T,COLUMN(Informes!$P$1),FALSE), "")</f>
        <v/>
      </c>
      <c r="P4707" s="239" t="str">
        <f>IF(IF(Informes!$F4707,0,
IF(IFERROR(VLOOKUP(Informes!$B4707&amp;"-"&amp;TEXT(EDATE(Informes!$D4707,-1),"mmm-aaaa"),$A:$P,COLUMN(Informes!$F$1),FALSE), FALSE),1,
IF(IFERROR(VLOOKUP(Informes!$B4707&amp;"-"&amp;TEXT(EDATE(Informes!$D4707,-2),"mmm-aaaa"),$A:$P,COLUMN(Informes!$F$1),FALSE), FALSE),2,
IF(IFERROR(VLOOKUP(Informes!$B4707&amp;"-"&amp;TEXT(EDATE(Informes!$D4707,-3),"mmm-aaaa"),$A:$P,COLUMN(Informes!$F$1),FALSE), FALSE),3,
IF(IFERROR(VLOOKUP(Informes!$B4707&amp;"-"&amp;TEXT(EDATE(Informes!$D4707,-4),"mmm-aaaa"),$A:$P,COLUMN(Informes!$F$1),FALSE), FALSE),4,
IF(IFERROR(VLOOKUP(Informes!$B4707&amp;"-"&amp;TEXT(EDATE(Informes!$D4707,-5),"mmm-aaaa"),$A:$P,COLUMN(Informes!$F$1),FALSE), FALSE),5,6))))))&lt;6, "Activo","Inactivo")</f>
        <v>Inactivo</v>
      </c>
      <c r="Q4707"/>
      <c r="R4707"/>
      <c r="S4707"/>
      <c r="T4707" s="19"/>
    </row>
    <row r="4708" spans="1:20" s="18" customFormat="1" ht="15.75" x14ac:dyDescent="0.25">
      <c r="A4708" s="210" t="str">
        <f>Informes!$B4708&amp;"-"&amp;TEXT(Informes!$D4708,"mmm-aaaa")</f>
        <v>-ene-1900</v>
      </c>
      <c r="B4708" s="232"/>
      <c r="C4708" s="233"/>
      <c r="D4708" s="211"/>
      <c r="E4708" s="234"/>
      <c r="F4708" s="235"/>
      <c r="G4708" s="236"/>
      <c r="H4708" s="236"/>
      <c r="I4708" s="237"/>
      <c r="J4708" s="233"/>
      <c r="K4708" s="233" t="e">
        <f>VLOOKUP(Informes!$B4708,Publicadores!$A$2:$Y$300,COLUMN(Publicadores!$E$1),FALSE)</f>
        <v>#N/A</v>
      </c>
      <c r="L4708" s="238">
        <f>IF(MONTH(Informes!$D4708)&gt;8,1,0)+YEAR(Informes!$D4708)</f>
        <v>1900</v>
      </c>
      <c r="M4708" s="237">
        <f>IF(AND(Informes!$C4708="Precursor regular",Informes!$J4708&gt;0),MAX(0, MIN(IF(Informes!$D4708&lt;DATE(2023,3,1),75,55)-Informes!$H4708, Informes!$J4708)),0)</f>
        <v>0</v>
      </c>
      <c r="N4708" s="237" t="str">
        <f>IF(Informes!$C4708="Precursor regular",Informes!$H4708+Informes!$M4708,"")</f>
        <v/>
      </c>
      <c r="O4708" s="237" t="str">
        <f>IFERROR(VLOOKUP(Informes!$B4708&amp;"-"&amp;TEXT(EDATE(Informes!$D4708,-1),"mmm-aaaa"),$A:$T,COLUMN(Informes!$P$1),FALSE), "")</f>
        <v/>
      </c>
      <c r="P4708" s="239" t="str">
        <f>IF(IF(Informes!$F4708,0,
IF(IFERROR(VLOOKUP(Informes!$B4708&amp;"-"&amp;TEXT(EDATE(Informes!$D4708,-1),"mmm-aaaa"),$A:$P,COLUMN(Informes!$F$1),FALSE), FALSE),1,
IF(IFERROR(VLOOKUP(Informes!$B4708&amp;"-"&amp;TEXT(EDATE(Informes!$D4708,-2),"mmm-aaaa"),$A:$P,COLUMN(Informes!$F$1),FALSE), FALSE),2,
IF(IFERROR(VLOOKUP(Informes!$B4708&amp;"-"&amp;TEXT(EDATE(Informes!$D4708,-3),"mmm-aaaa"),$A:$P,COLUMN(Informes!$F$1),FALSE), FALSE),3,
IF(IFERROR(VLOOKUP(Informes!$B4708&amp;"-"&amp;TEXT(EDATE(Informes!$D4708,-4),"mmm-aaaa"),$A:$P,COLUMN(Informes!$F$1),FALSE), FALSE),4,
IF(IFERROR(VLOOKUP(Informes!$B4708&amp;"-"&amp;TEXT(EDATE(Informes!$D4708,-5),"mmm-aaaa"),$A:$P,COLUMN(Informes!$F$1),FALSE), FALSE),5,6))))))&lt;6, "Activo","Inactivo")</f>
        <v>Inactivo</v>
      </c>
      <c r="Q4708"/>
      <c r="R4708"/>
      <c r="S4708"/>
      <c r="T4708" s="19"/>
    </row>
    <row r="4709" spans="1:20" s="18" customFormat="1" ht="15.75" x14ac:dyDescent="0.25">
      <c r="A4709" s="211" t="str">
        <f>Informes!$B4709&amp;"-"&amp;TEXT(Informes!$D4709,"mmm-aaaa")</f>
        <v>-ene-1900</v>
      </c>
      <c r="B4709" s="232"/>
      <c r="C4709" s="233"/>
      <c r="D4709" s="211"/>
      <c r="E4709" s="234"/>
      <c r="F4709" s="235"/>
      <c r="G4709" s="236"/>
      <c r="H4709" s="236"/>
      <c r="I4709" s="237"/>
      <c r="J4709" s="233"/>
      <c r="K4709" s="233" t="e">
        <f>VLOOKUP(Informes!$B4709,Publicadores!$A$2:$Y$300,COLUMN(Publicadores!$E$1),FALSE)</f>
        <v>#N/A</v>
      </c>
      <c r="L4709" s="238">
        <f>IF(MONTH(Informes!$D4709)&gt;8,1,0)+YEAR(Informes!$D4709)</f>
        <v>1900</v>
      </c>
      <c r="M4709" s="237">
        <f>IF(AND(Informes!$C4709="Precursor regular",Informes!$J4709&gt;0),MAX(0, MIN(IF(Informes!$D4709&lt;DATE(2023,3,1),75,55)-Informes!$H4709, Informes!$J4709)),0)</f>
        <v>0</v>
      </c>
      <c r="N4709" s="237" t="str">
        <f>IF(Informes!$C4709="Precursor regular",Informes!$H4709+Informes!$M4709,"")</f>
        <v/>
      </c>
      <c r="O4709" s="237" t="str">
        <f>IFERROR(VLOOKUP(Informes!$B4709&amp;"-"&amp;TEXT(EDATE(Informes!$D4709,-1),"mmm-aaaa"),$A:$T,COLUMN(Informes!$P$1),FALSE), "")</f>
        <v/>
      </c>
      <c r="P4709" s="239" t="str">
        <f>IF(IF(Informes!$F4709,0,
IF(IFERROR(VLOOKUP(Informes!$B4709&amp;"-"&amp;TEXT(EDATE(Informes!$D4709,-1),"mmm-aaaa"),$A:$P,COLUMN(Informes!$F$1),FALSE), FALSE),1,
IF(IFERROR(VLOOKUP(Informes!$B4709&amp;"-"&amp;TEXT(EDATE(Informes!$D4709,-2),"mmm-aaaa"),$A:$P,COLUMN(Informes!$F$1),FALSE), FALSE),2,
IF(IFERROR(VLOOKUP(Informes!$B4709&amp;"-"&amp;TEXT(EDATE(Informes!$D4709,-3),"mmm-aaaa"),$A:$P,COLUMN(Informes!$F$1),FALSE), FALSE),3,
IF(IFERROR(VLOOKUP(Informes!$B4709&amp;"-"&amp;TEXT(EDATE(Informes!$D4709,-4),"mmm-aaaa"),$A:$P,COLUMN(Informes!$F$1),FALSE), FALSE),4,
IF(IFERROR(VLOOKUP(Informes!$B4709&amp;"-"&amp;TEXT(EDATE(Informes!$D4709,-5),"mmm-aaaa"),$A:$P,COLUMN(Informes!$F$1),FALSE), FALSE),5,6))))))&lt;6, "Activo","Inactivo")</f>
        <v>Inactivo</v>
      </c>
      <c r="Q4709"/>
      <c r="R4709"/>
      <c r="S4709"/>
      <c r="T4709" s="19"/>
    </row>
    <row r="4710" spans="1:20" s="18" customFormat="1" ht="15.75" x14ac:dyDescent="0.25">
      <c r="A4710" s="210" t="str">
        <f>Informes!$B4710&amp;"-"&amp;TEXT(Informes!$D4710,"mmm-aaaa")</f>
        <v>-ene-1900</v>
      </c>
      <c r="B4710" s="232"/>
      <c r="C4710" s="233"/>
      <c r="D4710" s="211"/>
      <c r="E4710" s="234"/>
      <c r="F4710" s="235"/>
      <c r="G4710" s="236"/>
      <c r="H4710" s="236"/>
      <c r="I4710" s="237"/>
      <c r="J4710" s="233"/>
      <c r="K4710" s="233" t="e">
        <f>VLOOKUP(Informes!$B4710,Publicadores!$A$2:$Y$300,COLUMN(Publicadores!$E$1),FALSE)</f>
        <v>#N/A</v>
      </c>
      <c r="L4710" s="238">
        <f>IF(MONTH(Informes!$D4710)&gt;8,1,0)+YEAR(Informes!$D4710)</f>
        <v>1900</v>
      </c>
      <c r="M4710" s="237">
        <f>IF(AND(Informes!$C4710="Precursor regular",Informes!$J4710&gt;0),MAX(0, MIN(IF(Informes!$D4710&lt;DATE(2023,3,1),75,55)-Informes!$H4710, Informes!$J4710)),0)</f>
        <v>0</v>
      </c>
      <c r="N4710" s="237" t="str">
        <f>IF(Informes!$C4710="Precursor regular",Informes!$H4710+Informes!$M4710,"")</f>
        <v/>
      </c>
      <c r="O4710" s="237" t="str">
        <f>IFERROR(VLOOKUP(Informes!$B4710&amp;"-"&amp;TEXT(EDATE(Informes!$D4710,-1),"mmm-aaaa"),$A:$T,COLUMN(Informes!$P$1),FALSE), "")</f>
        <v/>
      </c>
      <c r="P4710" s="239" t="str">
        <f>IF(IF(Informes!$F4710,0,
IF(IFERROR(VLOOKUP(Informes!$B4710&amp;"-"&amp;TEXT(EDATE(Informes!$D4710,-1),"mmm-aaaa"),$A:$P,COLUMN(Informes!$F$1),FALSE), FALSE),1,
IF(IFERROR(VLOOKUP(Informes!$B4710&amp;"-"&amp;TEXT(EDATE(Informes!$D4710,-2),"mmm-aaaa"),$A:$P,COLUMN(Informes!$F$1),FALSE), FALSE),2,
IF(IFERROR(VLOOKUP(Informes!$B4710&amp;"-"&amp;TEXT(EDATE(Informes!$D4710,-3),"mmm-aaaa"),$A:$P,COLUMN(Informes!$F$1),FALSE), FALSE),3,
IF(IFERROR(VLOOKUP(Informes!$B4710&amp;"-"&amp;TEXT(EDATE(Informes!$D4710,-4),"mmm-aaaa"),$A:$P,COLUMN(Informes!$F$1),FALSE), FALSE),4,
IF(IFERROR(VLOOKUP(Informes!$B4710&amp;"-"&amp;TEXT(EDATE(Informes!$D4710,-5),"mmm-aaaa"),$A:$P,COLUMN(Informes!$F$1),FALSE), FALSE),5,6))))))&lt;6, "Activo","Inactivo")</f>
        <v>Inactivo</v>
      </c>
      <c r="Q4710"/>
      <c r="R4710"/>
      <c r="S4710"/>
      <c r="T4710" s="19"/>
    </row>
    <row r="4711" spans="1:20" s="18" customFormat="1" ht="15.75" x14ac:dyDescent="0.25">
      <c r="A4711" s="211" t="str">
        <f>Informes!$B4711&amp;"-"&amp;TEXT(Informes!$D4711,"mmm-aaaa")</f>
        <v>-ene-1900</v>
      </c>
      <c r="B4711" s="232"/>
      <c r="C4711" s="233"/>
      <c r="D4711" s="211"/>
      <c r="E4711" s="234"/>
      <c r="F4711" s="235"/>
      <c r="G4711" s="236"/>
      <c r="H4711" s="236"/>
      <c r="I4711" s="237"/>
      <c r="J4711" s="233"/>
      <c r="K4711" s="233" t="e">
        <f>VLOOKUP(Informes!$B4711,Publicadores!$A$2:$Y$300,COLUMN(Publicadores!$E$1),FALSE)</f>
        <v>#N/A</v>
      </c>
      <c r="L4711" s="238">
        <f>IF(MONTH(Informes!$D4711)&gt;8,1,0)+YEAR(Informes!$D4711)</f>
        <v>1900</v>
      </c>
      <c r="M4711" s="237">
        <f>IF(AND(Informes!$C4711="Precursor regular",Informes!$J4711&gt;0),MAX(0, MIN(IF(Informes!$D4711&lt;DATE(2023,3,1),75,55)-Informes!$H4711, Informes!$J4711)),0)</f>
        <v>0</v>
      </c>
      <c r="N4711" s="237" t="str">
        <f>IF(Informes!$C4711="Precursor regular",Informes!$H4711+Informes!$M4711,"")</f>
        <v/>
      </c>
      <c r="O4711" s="237" t="str">
        <f>IFERROR(VLOOKUP(Informes!$B4711&amp;"-"&amp;TEXT(EDATE(Informes!$D4711,-1),"mmm-aaaa"),$A:$T,COLUMN(Informes!$P$1),FALSE), "")</f>
        <v/>
      </c>
      <c r="P4711" s="239" t="str">
        <f>IF(IF(Informes!$F4711,0,
IF(IFERROR(VLOOKUP(Informes!$B4711&amp;"-"&amp;TEXT(EDATE(Informes!$D4711,-1),"mmm-aaaa"),$A:$P,COLUMN(Informes!$F$1),FALSE), FALSE),1,
IF(IFERROR(VLOOKUP(Informes!$B4711&amp;"-"&amp;TEXT(EDATE(Informes!$D4711,-2),"mmm-aaaa"),$A:$P,COLUMN(Informes!$F$1),FALSE), FALSE),2,
IF(IFERROR(VLOOKUP(Informes!$B4711&amp;"-"&amp;TEXT(EDATE(Informes!$D4711,-3),"mmm-aaaa"),$A:$P,COLUMN(Informes!$F$1),FALSE), FALSE),3,
IF(IFERROR(VLOOKUP(Informes!$B4711&amp;"-"&amp;TEXT(EDATE(Informes!$D4711,-4),"mmm-aaaa"),$A:$P,COLUMN(Informes!$F$1),FALSE), FALSE),4,
IF(IFERROR(VLOOKUP(Informes!$B4711&amp;"-"&amp;TEXT(EDATE(Informes!$D4711,-5),"mmm-aaaa"),$A:$P,COLUMN(Informes!$F$1),FALSE), FALSE),5,6))))))&lt;6, "Activo","Inactivo")</f>
        <v>Inactivo</v>
      </c>
      <c r="Q4711"/>
      <c r="R4711"/>
      <c r="S4711"/>
      <c r="T4711" s="19"/>
    </row>
    <row r="4712" spans="1:20" s="18" customFormat="1" ht="15.75" x14ac:dyDescent="0.25">
      <c r="A4712" s="210" t="str">
        <f>Informes!$B4712&amp;"-"&amp;TEXT(Informes!$D4712,"mmm-aaaa")</f>
        <v>-ene-1900</v>
      </c>
      <c r="B4712" s="232"/>
      <c r="C4712" s="233"/>
      <c r="D4712" s="211"/>
      <c r="E4712" s="234"/>
      <c r="F4712" s="235"/>
      <c r="G4712" s="236"/>
      <c r="H4712" s="236"/>
      <c r="I4712" s="237"/>
      <c r="J4712" s="233"/>
      <c r="K4712" s="233" t="e">
        <f>VLOOKUP(Informes!$B4712,Publicadores!$A$2:$Y$300,COLUMN(Publicadores!$E$1),FALSE)</f>
        <v>#N/A</v>
      </c>
      <c r="L4712" s="238">
        <f>IF(MONTH(Informes!$D4712)&gt;8,1,0)+YEAR(Informes!$D4712)</f>
        <v>1900</v>
      </c>
      <c r="M4712" s="237">
        <f>IF(AND(Informes!$C4712="Precursor regular",Informes!$J4712&gt;0),MAX(0, MIN(IF(Informes!$D4712&lt;DATE(2023,3,1),75,55)-Informes!$H4712, Informes!$J4712)),0)</f>
        <v>0</v>
      </c>
      <c r="N4712" s="237" t="str">
        <f>IF(Informes!$C4712="Precursor regular",Informes!$H4712+Informes!$M4712,"")</f>
        <v/>
      </c>
      <c r="O4712" s="237" t="str">
        <f>IFERROR(VLOOKUP(Informes!$B4712&amp;"-"&amp;TEXT(EDATE(Informes!$D4712,-1),"mmm-aaaa"),$A:$T,COLUMN(Informes!$P$1),FALSE), "")</f>
        <v/>
      </c>
      <c r="P4712" s="239" t="str">
        <f>IF(IF(Informes!$F4712,0,
IF(IFERROR(VLOOKUP(Informes!$B4712&amp;"-"&amp;TEXT(EDATE(Informes!$D4712,-1),"mmm-aaaa"),$A:$P,COLUMN(Informes!$F$1),FALSE), FALSE),1,
IF(IFERROR(VLOOKUP(Informes!$B4712&amp;"-"&amp;TEXT(EDATE(Informes!$D4712,-2),"mmm-aaaa"),$A:$P,COLUMN(Informes!$F$1),FALSE), FALSE),2,
IF(IFERROR(VLOOKUP(Informes!$B4712&amp;"-"&amp;TEXT(EDATE(Informes!$D4712,-3),"mmm-aaaa"),$A:$P,COLUMN(Informes!$F$1),FALSE), FALSE),3,
IF(IFERROR(VLOOKUP(Informes!$B4712&amp;"-"&amp;TEXT(EDATE(Informes!$D4712,-4),"mmm-aaaa"),$A:$P,COLUMN(Informes!$F$1),FALSE), FALSE),4,
IF(IFERROR(VLOOKUP(Informes!$B4712&amp;"-"&amp;TEXT(EDATE(Informes!$D4712,-5),"mmm-aaaa"),$A:$P,COLUMN(Informes!$F$1),FALSE), FALSE),5,6))))))&lt;6, "Activo","Inactivo")</f>
        <v>Inactivo</v>
      </c>
      <c r="Q4712"/>
      <c r="R4712"/>
      <c r="S4712"/>
      <c r="T4712" s="19"/>
    </row>
    <row r="4713" spans="1:20" s="18" customFormat="1" ht="15.75" x14ac:dyDescent="0.25">
      <c r="A4713" s="211" t="str">
        <f>Informes!$B4713&amp;"-"&amp;TEXT(Informes!$D4713,"mmm-aaaa")</f>
        <v>-ene-1900</v>
      </c>
      <c r="B4713" s="232"/>
      <c r="C4713" s="233"/>
      <c r="D4713" s="211"/>
      <c r="E4713" s="234"/>
      <c r="F4713" s="235"/>
      <c r="G4713" s="236"/>
      <c r="H4713" s="236"/>
      <c r="I4713" s="237"/>
      <c r="J4713" s="233"/>
      <c r="K4713" s="233" t="e">
        <f>VLOOKUP(Informes!$B4713,Publicadores!$A$2:$Y$300,COLUMN(Publicadores!$E$1),FALSE)</f>
        <v>#N/A</v>
      </c>
      <c r="L4713" s="238">
        <f>IF(MONTH(Informes!$D4713)&gt;8,1,0)+YEAR(Informes!$D4713)</f>
        <v>1900</v>
      </c>
      <c r="M4713" s="237">
        <f>IF(AND(Informes!$C4713="Precursor regular",Informes!$J4713&gt;0),MAX(0, MIN(IF(Informes!$D4713&lt;DATE(2023,3,1),75,55)-Informes!$H4713, Informes!$J4713)),0)</f>
        <v>0</v>
      </c>
      <c r="N4713" s="237" t="str">
        <f>IF(Informes!$C4713="Precursor regular",Informes!$H4713+Informes!$M4713,"")</f>
        <v/>
      </c>
      <c r="O4713" s="237" t="str">
        <f>IFERROR(VLOOKUP(Informes!$B4713&amp;"-"&amp;TEXT(EDATE(Informes!$D4713,-1),"mmm-aaaa"),$A:$T,COLUMN(Informes!$P$1),FALSE), "")</f>
        <v/>
      </c>
      <c r="P4713" s="239" t="str">
        <f>IF(IF(Informes!$F4713,0,
IF(IFERROR(VLOOKUP(Informes!$B4713&amp;"-"&amp;TEXT(EDATE(Informes!$D4713,-1),"mmm-aaaa"),$A:$P,COLUMN(Informes!$F$1),FALSE), FALSE),1,
IF(IFERROR(VLOOKUP(Informes!$B4713&amp;"-"&amp;TEXT(EDATE(Informes!$D4713,-2),"mmm-aaaa"),$A:$P,COLUMN(Informes!$F$1),FALSE), FALSE),2,
IF(IFERROR(VLOOKUP(Informes!$B4713&amp;"-"&amp;TEXT(EDATE(Informes!$D4713,-3),"mmm-aaaa"),$A:$P,COLUMN(Informes!$F$1),FALSE), FALSE),3,
IF(IFERROR(VLOOKUP(Informes!$B4713&amp;"-"&amp;TEXT(EDATE(Informes!$D4713,-4),"mmm-aaaa"),$A:$P,COLUMN(Informes!$F$1),FALSE), FALSE),4,
IF(IFERROR(VLOOKUP(Informes!$B4713&amp;"-"&amp;TEXT(EDATE(Informes!$D4713,-5),"mmm-aaaa"),$A:$P,COLUMN(Informes!$F$1),FALSE), FALSE),5,6))))))&lt;6, "Activo","Inactivo")</f>
        <v>Inactivo</v>
      </c>
      <c r="Q4713"/>
      <c r="R4713"/>
      <c r="S4713"/>
      <c r="T4713" s="19"/>
    </row>
    <row r="4714" spans="1:20" s="18" customFormat="1" ht="15.75" x14ac:dyDescent="0.25">
      <c r="A4714" s="210" t="str">
        <f>Informes!$B4714&amp;"-"&amp;TEXT(Informes!$D4714,"mmm-aaaa")</f>
        <v>-ene-1900</v>
      </c>
      <c r="B4714" s="232"/>
      <c r="C4714" s="233"/>
      <c r="D4714" s="211"/>
      <c r="E4714" s="234"/>
      <c r="F4714" s="235"/>
      <c r="G4714" s="236"/>
      <c r="H4714" s="236"/>
      <c r="I4714" s="237"/>
      <c r="J4714" s="233"/>
      <c r="K4714" s="233" t="e">
        <f>VLOOKUP(Informes!$B4714,Publicadores!$A$2:$Y$300,COLUMN(Publicadores!$E$1),FALSE)</f>
        <v>#N/A</v>
      </c>
      <c r="L4714" s="238">
        <f>IF(MONTH(Informes!$D4714)&gt;8,1,0)+YEAR(Informes!$D4714)</f>
        <v>1900</v>
      </c>
      <c r="M4714" s="237">
        <f>IF(AND(Informes!$C4714="Precursor regular",Informes!$J4714&gt;0),MAX(0, MIN(IF(Informes!$D4714&lt;DATE(2023,3,1),75,55)-Informes!$H4714, Informes!$J4714)),0)</f>
        <v>0</v>
      </c>
      <c r="N4714" s="237" t="str">
        <f>IF(Informes!$C4714="Precursor regular",Informes!$H4714+Informes!$M4714,"")</f>
        <v/>
      </c>
      <c r="O4714" s="237" t="str">
        <f>IFERROR(VLOOKUP(Informes!$B4714&amp;"-"&amp;TEXT(EDATE(Informes!$D4714,-1),"mmm-aaaa"),$A:$T,COLUMN(Informes!$P$1),FALSE), "")</f>
        <v/>
      </c>
      <c r="P4714" s="239" t="str">
        <f>IF(IF(Informes!$F4714,0,
IF(IFERROR(VLOOKUP(Informes!$B4714&amp;"-"&amp;TEXT(EDATE(Informes!$D4714,-1),"mmm-aaaa"),$A:$P,COLUMN(Informes!$F$1),FALSE), FALSE),1,
IF(IFERROR(VLOOKUP(Informes!$B4714&amp;"-"&amp;TEXT(EDATE(Informes!$D4714,-2),"mmm-aaaa"),$A:$P,COLUMN(Informes!$F$1),FALSE), FALSE),2,
IF(IFERROR(VLOOKUP(Informes!$B4714&amp;"-"&amp;TEXT(EDATE(Informes!$D4714,-3),"mmm-aaaa"),$A:$P,COLUMN(Informes!$F$1),FALSE), FALSE),3,
IF(IFERROR(VLOOKUP(Informes!$B4714&amp;"-"&amp;TEXT(EDATE(Informes!$D4714,-4),"mmm-aaaa"),$A:$P,COLUMN(Informes!$F$1),FALSE), FALSE),4,
IF(IFERROR(VLOOKUP(Informes!$B4714&amp;"-"&amp;TEXT(EDATE(Informes!$D4714,-5),"mmm-aaaa"),$A:$P,COLUMN(Informes!$F$1),FALSE), FALSE),5,6))))))&lt;6, "Activo","Inactivo")</f>
        <v>Inactivo</v>
      </c>
      <c r="Q4714"/>
      <c r="R4714"/>
      <c r="S4714"/>
      <c r="T4714" s="19"/>
    </row>
    <row r="4715" spans="1:20" s="18" customFormat="1" ht="15.75" x14ac:dyDescent="0.25">
      <c r="A4715" s="211" t="str">
        <f>Informes!$B4715&amp;"-"&amp;TEXT(Informes!$D4715,"mmm-aaaa")</f>
        <v>-ene-1900</v>
      </c>
      <c r="B4715" s="232"/>
      <c r="C4715" s="233"/>
      <c r="D4715" s="211"/>
      <c r="E4715" s="234"/>
      <c r="F4715" s="235"/>
      <c r="G4715" s="236"/>
      <c r="H4715" s="236"/>
      <c r="I4715" s="237"/>
      <c r="J4715" s="233"/>
      <c r="K4715" s="233" t="e">
        <f>VLOOKUP(Informes!$B4715,Publicadores!$A$2:$Y$300,COLUMN(Publicadores!$E$1),FALSE)</f>
        <v>#N/A</v>
      </c>
      <c r="L4715" s="238">
        <f>IF(MONTH(Informes!$D4715)&gt;8,1,0)+YEAR(Informes!$D4715)</f>
        <v>1900</v>
      </c>
      <c r="M4715" s="237">
        <f>IF(AND(Informes!$C4715="Precursor regular",Informes!$J4715&gt;0),MAX(0, MIN(IF(Informes!$D4715&lt;DATE(2023,3,1),75,55)-Informes!$H4715, Informes!$J4715)),0)</f>
        <v>0</v>
      </c>
      <c r="N4715" s="237" t="str">
        <f>IF(Informes!$C4715="Precursor regular",Informes!$H4715+Informes!$M4715,"")</f>
        <v/>
      </c>
      <c r="O4715" s="237" t="str">
        <f>IFERROR(VLOOKUP(Informes!$B4715&amp;"-"&amp;TEXT(EDATE(Informes!$D4715,-1),"mmm-aaaa"),$A:$T,COLUMN(Informes!$P$1),FALSE), "")</f>
        <v/>
      </c>
      <c r="P4715" s="239" t="str">
        <f>IF(IF(Informes!$F4715,0,
IF(IFERROR(VLOOKUP(Informes!$B4715&amp;"-"&amp;TEXT(EDATE(Informes!$D4715,-1),"mmm-aaaa"),$A:$P,COLUMN(Informes!$F$1),FALSE), FALSE),1,
IF(IFERROR(VLOOKUP(Informes!$B4715&amp;"-"&amp;TEXT(EDATE(Informes!$D4715,-2),"mmm-aaaa"),$A:$P,COLUMN(Informes!$F$1),FALSE), FALSE),2,
IF(IFERROR(VLOOKUP(Informes!$B4715&amp;"-"&amp;TEXT(EDATE(Informes!$D4715,-3),"mmm-aaaa"),$A:$P,COLUMN(Informes!$F$1),FALSE), FALSE),3,
IF(IFERROR(VLOOKUP(Informes!$B4715&amp;"-"&amp;TEXT(EDATE(Informes!$D4715,-4),"mmm-aaaa"),$A:$P,COLUMN(Informes!$F$1),FALSE), FALSE),4,
IF(IFERROR(VLOOKUP(Informes!$B4715&amp;"-"&amp;TEXT(EDATE(Informes!$D4715,-5),"mmm-aaaa"),$A:$P,COLUMN(Informes!$F$1),FALSE), FALSE),5,6))))))&lt;6, "Activo","Inactivo")</f>
        <v>Inactivo</v>
      </c>
      <c r="Q4715"/>
      <c r="R4715"/>
      <c r="S4715"/>
      <c r="T4715" s="19"/>
    </row>
    <row r="4716" spans="1:20" s="18" customFormat="1" ht="15.75" x14ac:dyDescent="0.25">
      <c r="A4716" s="210" t="str">
        <f>Informes!$B4716&amp;"-"&amp;TEXT(Informes!$D4716,"mmm-aaaa")</f>
        <v>-ene-1900</v>
      </c>
      <c r="B4716" s="232"/>
      <c r="C4716" s="233"/>
      <c r="D4716" s="211"/>
      <c r="E4716" s="234"/>
      <c r="F4716" s="235"/>
      <c r="G4716" s="236"/>
      <c r="H4716" s="236"/>
      <c r="I4716" s="237"/>
      <c r="J4716" s="233"/>
      <c r="K4716" s="233" t="e">
        <f>VLOOKUP(Informes!$B4716,Publicadores!$A$2:$Y$300,COLUMN(Publicadores!$E$1),FALSE)</f>
        <v>#N/A</v>
      </c>
      <c r="L4716" s="238">
        <f>IF(MONTH(Informes!$D4716)&gt;8,1,0)+YEAR(Informes!$D4716)</f>
        <v>1900</v>
      </c>
      <c r="M4716" s="237">
        <f>IF(AND(Informes!$C4716="Precursor regular",Informes!$J4716&gt;0),MAX(0, MIN(IF(Informes!$D4716&lt;DATE(2023,3,1),75,55)-Informes!$H4716, Informes!$J4716)),0)</f>
        <v>0</v>
      </c>
      <c r="N4716" s="237" t="str">
        <f>IF(Informes!$C4716="Precursor regular",Informes!$H4716+Informes!$M4716,"")</f>
        <v/>
      </c>
      <c r="O4716" s="237" t="str">
        <f>IFERROR(VLOOKUP(Informes!$B4716&amp;"-"&amp;TEXT(EDATE(Informes!$D4716,-1),"mmm-aaaa"),$A:$T,COLUMN(Informes!$P$1),FALSE), "")</f>
        <v/>
      </c>
      <c r="P4716" s="239" t="str">
        <f>IF(IF(Informes!$F4716,0,
IF(IFERROR(VLOOKUP(Informes!$B4716&amp;"-"&amp;TEXT(EDATE(Informes!$D4716,-1),"mmm-aaaa"),$A:$P,COLUMN(Informes!$F$1),FALSE), FALSE),1,
IF(IFERROR(VLOOKUP(Informes!$B4716&amp;"-"&amp;TEXT(EDATE(Informes!$D4716,-2),"mmm-aaaa"),$A:$P,COLUMN(Informes!$F$1),FALSE), FALSE),2,
IF(IFERROR(VLOOKUP(Informes!$B4716&amp;"-"&amp;TEXT(EDATE(Informes!$D4716,-3),"mmm-aaaa"),$A:$P,COLUMN(Informes!$F$1),FALSE), FALSE),3,
IF(IFERROR(VLOOKUP(Informes!$B4716&amp;"-"&amp;TEXT(EDATE(Informes!$D4716,-4),"mmm-aaaa"),$A:$P,COLUMN(Informes!$F$1),FALSE), FALSE),4,
IF(IFERROR(VLOOKUP(Informes!$B4716&amp;"-"&amp;TEXT(EDATE(Informes!$D4716,-5),"mmm-aaaa"),$A:$P,COLUMN(Informes!$F$1),FALSE), FALSE),5,6))))))&lt;6, "Activo","Inactivo")</f>
        <v>Inactivo</v>
      </c>
      <c r="Q4716"/>
      <c r="R4716"/>
      <c r="S4716"/>
      <c r="T4716" s="19"/>
    </row>
    <row r="4717" spans="1:20" s="18" customFormat="1" ht="15.75" x14ac:dyDescent="0.25">
      <c r="A4717" s="211" t="str">
        <f>Informes!$B4717&amp;"-"&amp;TEXT(Informes!$D4717,"mmm-aaaa")</f>
        <v>-ene-1900</v>
      </c>
      <c r="B4717" s="232"/>
      <c r="C4717" s="233"/>
      <c r="D4717" s="211"/>
      <c r="E4717" s="234"/>
      <c r="F4717" s="235"/>
      <c r="G4717" s="236"/>
      <c r="H4717" s="236"/>
      <c r="I4717" s="237"/>
      <c r="J4717" s="233"/>
      <c r="K4717" s="233" t="e">
        <f>VLOOKUP(Informes!$B4717,Publicadores!$A$2:$Y$300,COLUMN(Publicadores!$E$1),FALSE)</f>
        <v>#N/A</v>
      </c>
      <c r="L4717" s="238">
        <f>IF(MONTH(Informes!$D4717)&gt;8,1,0)+YEAR(Informes!$D4717)</f>
        <v>1900</v>
      </c>
      <c r="M4717" s="237">
        <f>IF(AND(Informes!$C4717="Precursor regular",Informes!$J4717&gt;0),MAX(0, MIN(IF(Informes!$D4717&lt;DATE(2023,3,1),75,55)-Informes!$H4717, Informes!$J4717)),0)</f>
        <v>0</v>
      </c>
      <c r="N4717" s="237" t="str">
        <f>IF(Informes!$C4717="Precursor regular",Informes!$H4717+Informes!$M4717,"")</f>
        <v/>
      </c>
      <c r="O4717" s="237" t="str">
        <f>IFERROR(VLOOKUP(Informes!$B4717&amp;"-"&amp;TEXT(EDATE(Informes!$D4717,-1),"mmm-aaaa"),$A:$T,COLUMN(Informes!$P$1),FALSE), "")</f>
        <v/>
      </c>
      <c r="P4717" s="239" t="str">
        <f>IF(IF(Informes!$F4717,0,
IF(IFERROR(VLOOKUP(Informes!$B4717&amp;"-"&amp;TEXT(EDATE(Informes!$D4717,-1),"mmm-aaaa"),$A:$P,COLUMN(Informes!$F$1),FALSE), FALSE),1,
IF(IFERROR(VLOOKUP(Informes!$B4717&amp;"-"&amp;TEXT(EDATE(Informes!$D4717,-2),"mmm-aaaa"),$A:$P,COLUMN(Informes!$F$1),FALSE), FALSE),2,
IF(IFERROR(VLOOKUP(Informes!$B4717&amp;"-"&amp;TEXT(EDATE(Informes!$D4717,-3),"mmm-aaaa"),$A:$P,COLUMN(Informes!$F$1),FALSE), FALSE),3,
IF(IFERROR(VLOOKUP(Informes!$B4717&amp;"-"&amp;TEXT(EDATE(Informes!$D4717,-4),"mmm-aaaa"),$A:$P,COLUMN(Informes!$F$1),FALSE), FALSE),4,
IF(IFERROR(VLOOKUP(Informes!$B4717&amp;"-"&amp;TEXT(EDATE(Informes!$D4717,-5),"mmm-aaaa"),$A:$P,COLUMN(Informes!$F$1),FALSE), FALSE),5,6))))))&lt;6, "Activo","Inactivo")</f>
        <v>Inactivo</v>
      </c>
      <c r="Q4717"/>
      <c r="R4717"/>
      <c r="S4717"/>
      <c r="T4717" s="19"/>
    </row>
    <row r="4718" spans="1:20" s="18" customFormat="1" ht="15.75" x14ac:dyDescent="0.25">
      <c r="A4718" s="210" t="str">
        <f>Informes!$B4718&amp;"-"&amp;TEXT(Informes!$D4718,"mmm-aaaa")</f>
        <v>-ene-1900</v>
      </c>
      <c r="B4718" s="232"/>
      <c r="C4718" s="233"/>
      <c r="D4718" s="211"/>
      <c r="E4718" s="234"/>
      <c r="F4718" s="235"/>
      <c r="G4718" s="236"/>
      <c r="H4718" s="236"/>
      <c r="I4718" s="237"/>
      <c r="J4718" s="233"/>
      <c r="K4718" s="233" t="e">
        <f>VLOOKUP(Informes!$B4718,Publicadores!$A$2:$Y$300,COLUMN(Publicadores!$E$1),FALSE)</f>
        <v>#N/A</v>
      </c>
      <c r="L4718" s="238">
        <f>IF(MONTH(Informes!$D4718)&gt;8,1,0)+YEAR(Informes!$D4718)</f>
        <v>1900</v>
      </c>
      <c r="M4718" s="237">
        <f>IF(AND(Informes!$C4718="Precursor regular",Informes!$J4718&gt;0),MAX(0, MIN(IF(Informes!$D4718&lt;DATE(2023,3,1),75,55)-Informes!$H4718, Informes!$J4718)),0)</f>
        <v>0</v>
      </c>
      <c r="N4718" s="237" t="str">
        <f>IF(Informes!$C4718="Precursor regular",Informes!$H4718+Informes!$M4718,"")</f>
        <v/>
      </c>
      <c r="O4718" s="237" t="str">
        <f>IFERROR(VLOOKUP(Informes!$B4718&amp;"-"&amp;TEXT(EDATE(Informes!$D4718,-1),"mmm-aaaa"),$A:$T,COLUMN(Informes!$P$1),FALSE), "")</f>
        <v/>
      </c>
      <c r="P4718" s="239" t="str">
        <f>IF(IF(Informes!$F4718,0,
IF(IFERROR(VLOOKUP(Informes!$B4718&amp;"-"&amp;TEXT(EDATE(Informes!$D4718,-1),"mmm-aaaa"),$A:$P,COLUMN(Informes!$F$1),FALSE), FALSE),1,
IF(IFERROR(VLOOKUP(Informes!$B4718&amp;"-"&amp;TEXT(EDATE(Informes!$D4718,-2),"mmm-aaaa"),$A:$P,COLUMN(Informes!$F$1),FALSE), FALSE),2,
IF(IFERROR(VLOOKUP(Informes!$B4718&amp;"-"&amp;TEXT(EDATE(Informes!$D4718,-3),"mmm-aaaa"),$A:$P,COLUMN(Informes!$F$1),FALSE), FALSE),3,
IF(IFERROR(VLOOKUP(Informes!$B4718&amp;"-"&amp;TEXT(EDATE(Informes!$D4718,-4),"mmm-aaaa"),$A:$P,COLUMN(Informes!$F$1),FALSE), FALSE),4,
IF(IFERROR(VLOOKUP(Informes!$B4718&amp;"-"&amp;TEXT(EDATE(Informes!$D4718,-5),"mmm-aaaa"),$A:$P,COLUMN(Informes!$F$1),FALSE), FALSE),5,6))))))&lt;6, "Activo","Inactivo")</f>
        <v>Inactivo</v>
      </c>
      <c r="Q4718"/>
      <c r="R4718"/>
      <c r="S4718"/>
      <c r="T4718" s="19"/>
    </row>
    <row r="4719" spans="1:20" s="18" customFormat="1" ht="15.75" x14ac:dyDescent="0.25">
      <c r="A4719" s="211" t="str">
        <f>Informes!$B4719&amp;"-"&amp;TEXT(Informes!$D4719,"mmm-aaaa")</f>
        <v>-ene-1900</v>
      </c>
      <c r="B4719" s="232"/>
      <c r="C4719" s="233"/>
      <c r="D4719" s="211"/>
      <c r="E4719" s="234"/>
      <c r="F4719" s="235"/>
      <c r="G4719" s="236"/>
      <c r="H4719" s="236"/>
      <c r="I4719" s="237"/>
      <c r="J4719" s="233"/>
      <c r="K4719" s="233" t="e">
        <f>VLOOKUP(Informes!$B4719,Publicadores!$A$2:$Y$300,COLUMN(Publicadores!$E$1),FALSE)</f>
        <v>#N/A</v>
      </c>
      <c r="L4719" s="238">
        <f>IF(MONTH(Informes!$D4719)&gt;8,1,0)+YEAR(Informes!$D4719)</f>
        <v>1900</v>
      </c>
      <c r="M4719" s="237">
        <f>IF(AND(Informes!$C4719="Precursor regular",Informes!$J4719&gt;0),MAX(0, MIN(IF(Informes!$D4719&lt;DATE(2023,3,1),75,55)-Informes!$H4719, Informes!$J4719)),0)</f>
        <v>0</v>
      </c>
      <c r="N4719" s="237" t="str">
        <f>IF(Informes!$C4719="Precursor regular",Informes!$H4719+Informes!$M4719,"")</f>
        <v/>
      </c>
      <c r="O4719" s="237" t="str">
        <f>IFERROR(VLOOKUP(Informes!$B4719&amp;"-"&amp;TEXT(EDATE(Informes!$D4719,-1),"mmm-aaaa"),$A:$T,COLUMN(Informes!$P$1),FALSE), "")</f>
        <v/>
      </c>
      <c r="P4719" s="239" t="str">
        <f>IF(IF(Informes!$F4719,0,
IF(IFERROR(VLOOKUP(Informes!$B4719&amp;"-"&amp;TEXT(EDATE(Informes!$D4719,-1),"mmm-aaaa"),$A:$P,COLUMN(Informes!$F$1),FALSE), FALSE),1,
IF(IFERROR(VLOOKUP(Informes!$B4719&amp;"-"&amp;TEXT(EDATE(Informes!$D4719,-2),"mmm-aaaa"),$A:$P,COLUMN(Informes!$F$1),FALSE), FALSE),2,
IF(IFERROR(VLOOKUP(Informes!$B4719&amp;"-"&amp;TEXT(EDATE(Informes!$D4719,-3),"mmm-aaaa"),$A:$P,COLUMN(Informes!$F$1),FALSE), FALSE),3,
IF(IFERROR(VLOOKUP(Informes!$B4719&amp;"-"&amp;TEXT(EDATE(Informes!$D4719,-4),"mmm-aaaa"),$A:$P,COLUMN(Informes!$F$1),FALSE), FALSE),4,
IF(IFERROR(VLOOKUP(Informes!$B4719&amp;"-"&amp;TEXT(EDATE(Informes!$D4719,-5),"mmm-aaaa"),$A:$P,COLUMN(Informes!$F$1),FALSE), FALSE),5,6))))))&lt;6, "Activo","Inactivo")</f>
        <v>Inactivo</v>
      </c>
      <c r="Q4719"/>
      <c r="R4719"/>
      <c r="S4719"/>
      <c r="T4719" s="19"/>
    </row>
    <row r="4720" spans="1:20" s="18" customFormat="1" ht="15.75" x14ac:dyDescent="0.25">
      <c r="A4720" s="210" t="str">
        <f>Informes!$B4720&amp;"-"&amp;TEXT(Informes!$D4720,"mmm-aaaa")</f>
        <v>-ene-1900</v>
      </c>
      <c r="B4720" s="232"/>
      <c r="C4720" s="233"/>
      <c r="D4720" s="211"/>
      <c r="E4720" s="234"/>
      <c r="F4720" s="235"/>
      <c r="G4720" s="236"/>
      <c r="H4720" s="236"/>
      <c r="I4720" s="237"/>
      <c r="J4720" s="233"/>
      <c r="K4720" s="233" t="e">
        <f>VLOOKUP(Informes!$B4720,Publicadores!$A$2:$Y$300,COLUMN(Publicadores!$E$1),FALSE)</f>
        <v>#N/A</v>
      </c>
      <c r="L4720" s="238">
        <f>IF(MONTH(Informes!$D4720)&gt;8,1,0)+YEAR(Informes!$D4720)</f>
        <v>1900</v>
      </c>
      <c r="M4720" s="237">
        <f>IF(AND(Informes!$C4720="Precursor regular",Informes!$J4720&gt;0),MAX(0, MIN(IF(Informes!$D4720&lt;DATE(2023,3,1),75,55)-Informes!$H4720, Informes!$J4720)),0)</f>
        <v>0</v>
      </c>
      <c r="N4720" s="237" t="str">
        <f>IF(Informes!$C4720="Precursor regular",Informes!$H4720+Informes!$M4720,"")</f>
        <v/>
      </c>
      <c r="O4720" s="237" t="str">
        <f>IFERROR(VLOOKUP(Informes!$B4720&amp;"-"&amp;TEXT(EDATE(Informes!$D4720,-1),"mmm-aaaa"),$A:$T,COLUMN(Informes!$P$1),FALSE), "")</f>
        <v/>
      </c>
      <c r="P4720" s="239" t="str">
        <f>IF(IF(Informes!$F4720,0,
IF(IFERROR(VLOOKUP(Informes!$B4720&amp;"-"&amp;TEXT(EDATE(Informes!$D4720,-1),"mmm-aaaa"),$A:$P,COLUMN(Informes!$F$1),FALSE), FALSE),1,
IF(IFERROR(VLOOKUP(Informes!$B4720&amp;"-"&amp;TEXT(EDATE(Informes!$D4720,-2),"mmm-aaaa"),$A:$P,COLUMN(Informes!$F$1),FALSE), FALSE),2,
IF(IFERROR(VLOOKUP(Informes!$B4720&amp;"-"&amp;TEXT(EDATE(Informes!$D4720,-3),"mmm-aaaa"),$A:$P,COLUMN(Informes!$F$1),FALSE), FALSE),3,
IF(IFERROR(VLOOKUP(Informes!$B4720&amp;"-"&amp;TEXT(EDATE(Informes!$D4720,-4),"mmm-aaaa"),$A:$P,COLUMN(Informes!$F$1),FALSE), FALSE),4,
IF(IFERROR(VLOOKUP(Informes!$B4720&amp;"-"&amp;TEXT(EDATE(Informes!$D4720,-5),"mmm-aaaa"),$A:$P,COLUMN(Informes!$F$1),FALSE), FALSE),5,6))))))&lt;6, "Activo","Inactivo")</f>
        <v>Inactivo</v>
      </c>
      <c r="Q4720"/>
      <c r="R4720"/>
      <c r="S4720"/>
      <c r="T4720" s="19"/>
    </row>
    <row r="4721" spans="1:20" s="18" customFormat="1" ht="15.75" x14ac:dyDescent="0.25">
      <c r="A4721" s="211" t="str">
        <f>Informes!$B4721&amp;"-"&amp;TEXT(Informes!$D4721,"mmm-aaaa")</f>
        <v>-ene-1900</v>
      </c>
      <c r="B4721" s="232"/>
      <c r="C4721" s="233"/>
      <c r="D4721" s="211"/>
      <c r="E4721" s="234"/>
      <c r="F4721" s="235"/>
      <c r="G4721" s="236"/>
      <c r="H4721" s="236"/>
      <c r="I4721" s="237"/>
      <c r="J4721" s="233"/>
      <c r="K4721" s="233" t="e">
        <f>VLOOKUP(Informes!$B4721,Publicadores!$A$2:$Y$300,COLUMN(Publicadores!$E$1),FALSE)</f>
        <v>#N/A</v>
      </c>
      <c r="L4721" s="238">
        <f>IF(MONTH(Informes!$D4721)&gt;8,1,0)+YEAR(Informes!$D4721)</f>
        <v>1900</v>
      </c>
      <c r="M4721" s="237">
        <f>IF(AND(Informes!$C4721="Precursor regular",Informes!$J4721&gt;0),MAX(0, MIN(IF(Informes!$D4721&lt;DATE(2023,3,1),75,55)-Informes!$H4721, Informes!$J4721)),0)</f>
        <v>0</v>
      </c>
      <c r="N4721" s="237" t="str">
        <f>IF(Informes!$C4721="Precursor regular",Informes!$H4721+Informes!$M4721,"")</f>
        <v/>
      </c>
      <c r="O4721" s="237" t="str">
        <f>IFERROR(VLOOKUP(Informes!$B4721&amp;"-"&amp;TEXT(EDATE(Informes!$D4721,-1),"mmm-aaaa"),$A:$T,COLUMN(Informes!$P$1),FALSE), "")</f>
        <v/>
      </c>
      <c r="P4721" s="239" t="str">
        <f>IF(IF(Informes!$F4721,0,
IF(IFERROR(VLOOKUP(Informes!$B4721&amp;"-"&amp;TEXT(EDATE(Informes!$D4721,-1),"mmm-aaaa"),$A:$P,COLUMN(Informes!$F$1),FALSE), FALSE),1,
IF(IFERROR(VLOOKUP(Informes!$B4721&amp;"-"&amp;TEXT(EDATE(Informes!$D4721,-2),"mmm-aaaa"),$A:$P,COLUMN(Informes!$F$1),FALSE), FALSE),2,
IF(IFERROR(VLOOKUP(Informes!$B4721&amp;"-"&amp;TEXT(EDATE(Informes!$D4721,-3),"mmm-aaaa"),$A:$P,COLUMN(Informes!$F$1),FALSE), FALSE),3,
IF(IFERROR(VLOOKUP(Informes!$B4721&amp;"-"&amp;TEXT(EDATE(Informes!$D4721,-4),"mmm-aaaa"),$A:$P,COLUMN(Informes!$F$1),FALSE), FALSE),4,
IF(IFERROR(VLOOKUP(Informes!$B4721&amp;"-"&amp;TEXT(EDATE(Informes!$D4721,-5),"mmm-aaaa"),$A:$P,COLUMN(Informes!$F$1),FALSE), FALSE),5,6))))))&lt;6, "Activo","Inactivo")</f>
        <v>Inactivo</v>
      </c>
      <c r="Q4721"/>
      <c r="R4721"/>
      <c r="S4721"/>
      <c r="T4721" s="19"/>
    </row>
    <row r="4722" spans="1:20" s="18" customFormat="1" ht="15.75" x14ac:dyDescent="0.25">
      <c r="A4722" s="210" t="str">
        <f>Informes!$B4722&amp;"-"&amp;TEXT(Informes!$D4722,"mmm-aaaa")</f>
        <v>-ene-1900</v>
      </c>
      <c r="B4722" s="232"/>
      <c r="C4722" s="233"/>
      <c r="D4722" s="211"/>
      <c r="E4722" s="234"/>
      <c r="F4722" s="235"/>
      <c r="G4722" s="236"/>
      <c r="H4722" s="236"/>
      <c r="I4722" s="237"/>
      <c r="J4722" s="233"/>
      <c r="K4722" s="233" t="e">
        <f>VLOOKUP(Informes!$B4722,Publicadores!$A$2:$Y$300,COLUMN(Publicadores!$E$1),FALSE)</f>
        <v>#N/A</v>
      </c>
      <c r="L4722" s="238">
        <f>IF(MONTH(Informes!$D4722)&gt;8,1,0)+YEAR(Informes!$D4722)</f>
        <v>1900</v>
      </c>
      <c r="M4722" s="237">
        <f>IF(AND(Informes!$C4722="Precursor regular",Informes!$J4722&gt;0),MAX(0, MIN(IF(Informes!$D4722&lt;DATE(2023,3,1),75,55)-Informes!$H4722, Informes!$J4722)),0)</f>
        <v>0</v>
      </c>
      <c r="N4722" s="237" t="str">
        <f>IF(Informes!$C4722="Precursor regular",Informes!$H4722+Informes!$M4722,"")</f>
        <v/>
      </c>
      <c r="O4722" s="237" t="str">
        <f>IFERROR(VLOOKUP(Informes!$B4722&amp;"-"&amp;TEXT(EDATE(Informes!$D4722,-1),"mmm-aaaa"),$A:$T,COLUMN(Informes!$P$1),FALSE), "")</f>
        <v/>
      </c>
      <c r="P4722" s="239" t="str">
        <f>IF(IF(Informes!$F4722,0,
IF(IFERROR(VLOOKUP(Informes!$B4722&amp;"-"&amp;TEXT(EDATE(Informes!$D4722,-1),"mmm-aaaa"),$A:$P,COLUMN(Informes!$F$1),FALSE), FALSE),1,
IF(IFERROR(VLOOKUP(Informes!$B4722&amp;"-"&amp;TEXT(EDATE(Informes!$D4722,-2),"mmm-aaaa"),$A:$P,COLUMN(Informes!$F$1),FALSE), FALSE),2,
IF(IFERROR(VLOOKUP(Informes!$B4722&amp;"-"&amp;TEXT(EDATE(Informes!$D4722,-3),"mmm-aaaa"),$A:$P,COLUMN(Informes!$F$1),FALSE), FALSE),3,
IF(IFERROR(VLOOKUP(Informes!$B4722&amp;"-"&amp;TEXT(EDATE(Informes!$D4722,-4),"mmm-aaaa"),$A:$P,COLUMN(Informes!$F$1),FALSE), FALSE),4,
IF(IFERROR(VLOOKUP(Informes!$B4722&amp;"-"&amp;TEXT(EDATE(Informes!$D4722,-5),"mmm-aaaa"),$A:$P,COLUMN(Informes!$F$1),FALSE), FALSE),5,6))))))&lt;6, "Activo","Inactivo")</f>
        <v>Inactivo</v>
      </c>
      <c r="Q4722"/>
      <c r="R4722"/>
      <c r="S4722"/>
      <c r="T4722" s="19"/>
    </row>
    <row r="4723" spans="1:20" s="18" customFormat="1" ht="15.75" x14ac:dyDescent="0.25">
      <c r="A4723" s="211" t="str">
        <f>Informes!$B4723&amp;"-"&amp;TEXT(Informes!$D4723,"mmm-aaaa")</f>
        <v>-ene-1900</v>
      </c>
      <c r="B4723" s="232"/>
      <c r="C4723" s="233"/>
      <c r="D4723" s="211"/>
      <c r="E4723" s="234"/>
      <c r="F4723" s="235"/>
      <c r="G4723" s="236"/>
      <c r="H4723" s="236"/>
      <c r="I4723" s="237"/>
      <c r="J4723" s="233"/>
      <c r="K4723" s="233" t="e">
        <f>VLOOKUP(Informes!$B4723,Publicadores!$A$2:$Y$300,COLUMN(Publicadores!$E$1),FALSE)</f>
        <v>#N/A</v>
      </c>
      <c r="L4723" s="238">
        <f>IF(MONTH(Informes!$D4723)&gt;8,1,0)+YEAR(Informes!$D4723)</f>
        <v>1900</v>
      </c>
      <c r="M4723" s="237">
        <f>IF(AND(Informes!$C4723="Precursor regular",Informes!$J4723&gt;0),MAX(0, MIN(IF(Informes!$D4723&lt;DATE(2023,3,1),75,55)-Informes!$H4723, Informes!$J4723)),0)</f>
        <v>0</v>
      </c>
      <c r="N4723" s="237" t="str">
        <f>IF(Informes!$C4723="Precursor regular",Informes!$H4723+Informes!$M4723,"")</f>
        <v/>
      </c>
      <c r="O4723" s="237" t="str">
        <f>IFERROR(VLOOKUP(Informes!$B4723&amp;"-"&amp;TEXT(EDATE(Informes!$D4723,-1),"mmm-aaaa"),$A:$T,COLUMN(Informes!$P$1),FALSE), "")</f>
        <v/>
      </c>
      <c r="P4723" s="239" t="str">
        <f>IF(IF(Informes!$F4723,0,
IF(IFERROR(VLOOKUP(Informes!$B4723&amp;"-"&amp;TEXT(EDATE(Informes!$D4723,-1),"mmm-aaaa"),$A:$P,COLUMN(Informes!$F$1),FALSE), FALSE),1,
IF(IFERROR(VLOOKUP(Informes!$B4723&amp;"-"&amp;TEXT(EDATE(Informes!$D4723,-2),"mmm-aaaa"),$A:$P,COLUMN(Informes!$F$1),FALSE), FALSE),2,
IF(IFERROR(VLOOKUP(Informes!$B4723&amp;"-"&amp;TEXT(EDATE(Informes!$D4723,-3),"mmm-aaaa"),$A:$P,COLUMN(Informes!$F$1),FALSE), FALSE),3,
IF(IFERROR(VLOOKUP(Informes!$B4723&amp;"-"&amp;TEXT(EDATE(Informes!$D4723,-4),"mmm-aaaa"),$A:$P,COLUMN(Informes!$F$1),FALSE), FALSE),4,
IF(IFERROR(VLOOKUP(Informes!$B4723&amp;"-"&amp;TEXT(EDATE(Informes!$D4723,-5),"mmm-aaaa"),$A:$P,COLUMN(Informes!$F$1),FALSE), FALSE),5,6))))))&lt;6, "Activo","Inactivo")</f>
        <v>Inactivo</v>
      </c>
      <c r="Q4723"/>
      <c r="R4723"/>
      <c r="S4723"/>
      <c r="T4723" s="19"/>
    </row>
    <row r="4724" spans="1:20" s="18" customFormat="1" ht="15.75" x14ac:dyDescent="0.25">
      <c r="A4724" s="210" t="str">
        <f>Informes!$B4724&amp;"-"&amp;TEXT(Informes!$D4724,"mmm-aaaa")</f>
        <v>-ene-1900</v>
      </c>
      <c r="B4724" s="232"/>
      <c r="C4724" s="233"/>
      <c r="D4724" s="211"/>
      <c r="E4724" s="234"/>
      <c r="F4724" s="235"/>
      <c r="G4724" s="236"/>
      <c r="H4724" s="236"/>
      <c r="I4724" s="237"/>
      <c r="J4724" s="233"/>
      <c r="K4724" s="233" t="e">
        <f>VLOOKUP(Informes!$B4724,Publicadores!$A$2:$Y$300,COLUMN(Publicadores!$E$1),FALSE)</f>
        <v>#N/A</v>
      </c>
      <c r="L4724" s="238">
        <f>IF(MONTH(Informes!$D4724)&gt;8,1,0)+YEAR(Informes!$D4724)</f>
        <v>1900</v>
      </c>
      <c r="M4724" s="237">
        <f>IF(AND(Informes!$C4724="Precursor regular",Informes!$J4724&gt;0),MAX(0, MIN(IF(Informes!$D4724&lt;DATE(2023,3,1),75,55)-Informes!$H4724, Informes!$J4724)),0)</f>
        <v>0</v>
      </c>
      <c r="N4724" s="237" t="str">
        <f>IF(Informes!$C4724="Precursor regular",Informes!$H4724+Informes!$M4724,"")</f>
        <v/>
      </c>
      <c r="O4724" s="237" t="str">
        <f>IFERROR(VLOOKUP(Informes!$B4724&amp;"-"&amp;TEXT(EDATE(Informes!$D4724,-1),"mmm-aaaa"),$A:$T,COLUMN(Informes!$P$1),FALSE), "")</f>
        <v/>
      </c>
      <c r="P4724" s="239" t="str">
        <f>IF(IF(Informes!$F4724,0,
IF(IFERROR(VLOOKUP(Informes!$B4724&amp;"-"&amp;TEXT(EDATE(Informes!$D4724,-1),"mmm-aaaa"),$A:$P,COLUMN(Informes!$F$1),FALSE), FALSE),1,
IF(IFERROR(VLOOKUP(Informes!$B4724&amp;"-"&amp;TEXT(EDATE(Informes!$D4724,-2),"mmm-aaaa"),$A:$P,COLUMN(Informes!$F$1),FALSE), FALSE),2,
IF(IFERROR(VLOOKUP(Informes!$B4724&amp;"-"&amp;TEXT(EDATE(Informes!$D4724,-3),"mmm-aaaa"),$A:$P,COLUMN(Informes!$F$1),FALSE), FALSE),3,
IF(IFERROR(VLOOKUP(Informes!$B4724&amp;"-"&amp;TEXT(EDATE(Informes!$D4724,-4),"mmm-aaaa"),$A:$P,COLUMN(Informes!$F$1),FALSE), FALSE),4,
IF(IFERROR(VLOOKUP(Informes!$B4724&amp;"-"&amp;TEXT(EDATE(Informes!$D4724,-5),"mmm-aaaa"),$A:$P,COLUMN(Informes!$F$1),FALSE), FALSE),5,6))))))&lt;6, "Activo","Inactivo")</f>
        <v>Inactivo</v>
      </c>
      <c r="Q4724"/>
      <c r="R4724"/>
      <c r="S4724"/>
      <c r="T4724" s="19"/>
    </row>
    <row r="4725" spans="1:20" s="18" customFormat="1" ht="15.75" x14ac:dyDescent="0.25">
      <c r="A4725" s="211" t="str">
        <f>Informes!$B4725&amp;"-"&amp;TEXT(Informes!$D4725,"mmm-aaaa")</f>
        <v>-ene-1900</v>
      </c>
      <c r="B4725" s="232"/>
      <c r="C4725" s="233"/>
      <c r="D4725" s="211"/>
      <c r="E4725" s="234"/>
      <c r="F4725" s="235"/>
      <c r="G4725" s="236"/>
      <c r="H4725" s="236"/>
      <c r="I4725" s="237"/>
      <c r="J4725" s="233"/>
      <c r="K4725" s="233" t="e">
        <f>VLOOKUP(Informes!$B4725,Publicadores!$A$2:$Y$300,COLUMN(Publicadores!$E$1),FALSE)</f>
        <v>#N/A</v>
      </c>
      <c r="L4725" s="238">
        <f>IF(MONTH(Informes!$D4725)&gt;8,1,0)+YEAR(Informes!$D4725)</f>
        <v>1900</v>
      </c>
      <c r="M4725" s="237">
        <f>IF(AND(Informes!$C4725="Precursor regular",Informes!$J4725&gt;0),MAX(0, MIN(IF(Informes!$D4725&lt;DATE(2023,3,1),75,55)-Informes!$H4725, Informes!$J4725)),0)</f>
        <v>0</v>
      </c>
      <c r="N4725" s="237" t="str">
        <f>IF(Informes!$C4725="Precursor regular",Informes!$H4725+Informes!$M4725,"")</f>
        <v/>
      </c>
      <c r="O4725" s="237" t="str">
        <f>IFERROR(VLOOKUP(Informes!$B4725&amp;"-"&amp;TEXT(EDATE(Informes!$D4725,-1),"mmm-aaaa"),$A:$T,COLUMN(Informes!$P$1),FALSE), "")</f>
        <v/>
      </c>
      <c r="P4725" s="239" t="str">
        <f>IF(IF(Informes!$F4725,0,
IF(IFERROR(VLOOKUP(Informes!$B4725&amp;"-"&amp;TEXT(EDATE(Informes!$D4725,-1),"mmm-aaaa"),$A:$P,COLUMN(Informes!$F$1),FALSE), FALSE),1,
IF(IFERROR(VLOOKUP(Informes!$B4725&amp;"-"&amp;TEXT(EDATE(Informes!$D4725,-2),"mmm-aaaa"),$A:$P,COLUMN(Informes!$F$1),FALSE), FALSE),2,
IF(IFERROR(VLOOKUP(Informes!$B4725&amp;"-"&amp;TEXT(EDATE(Informes!$D4725,-3),"mmm-aaaa"),$A:$P,COLUMN(Informes!$F$1),FALSE), FALSE),3,
IF(IFERROR(VLOOKUP(Informes!$B4725&amp;"-"&amp;TEXT(EDATE(Informes!$D4725,-4),"mmm-aaaa"),$A:$P,COLUMN(Informes!$F$1),FALSE), FALSE),4,
IF(IFERROR(VLOOKUP(Informes!$B4725&amp;"-"&amp;TEXT(EDATE(Informes!$D4725,-5),"mmm-aaaa"),$A:$P,COLUMN(Informes!$F$1),FALSE), FALSE),5,6))))))&lt;6, "Activo","Inactivo")</f>
        <v>Inactivo</v>
      </c>
      <c r="Q4725"/>
      <c r="R4725"/>
      <c r="S4725"/>
      <c r="T4725" s="19"/>
    </row>
    <row r="4726" spans="1:20" s="18" customFormat="1" ht="15.75" x14ac:dyDescent="0.25">
      <c r="A4726" s="210" t="str">
        <f>Informes!$B4726&amp;"-"&amp;TEXT(Informes!$D4726,"mmm-aaaa")</f>
        <v>-ene-1900</v>
      </c>
      <c r="B4726" s="232"/>
      <c r="C4726" s="233"/>
      <c r="D4726" s="211"/>
      <c r="E4726" s="234"/>
      <c r="F4726" s="235"/>
      <c r="G4726" s="236"/>
      <c r="H4726" s="236"/>
      <c r="I4726" s="237"/>
      <c r="J4726" s="233"/>
      <c r="K4726" s="233" t="e">
        <f>VLOOKUP(Informes!$B4726,Publicadores!$A$2:$Y$300,COLUMN(Publicadores!$E$1),FALSE)</f>
        <v>#N/A</v>
      </c>
      <c r="L4726" s="238">
        <f>IF(MONTH(Informes!$D4726)&gt;8,1,0)+YEAR(Informes!$D4726)</f>
        <v>1900</v>
      </c>
      <c r="M4726" s="237">
        <f>IF(AND(Informes!$C4726="Precursor regular",Informes!$J4726&gt;0),MAX(0, MIN(IF(Informes!$D4726&lt;DATE(2023,3,1),75,55)-Informes!$H4726, Informes!$J4726)),0)</f>
        <v>0</v>
      </c>
      <c r="N4726" s="237" t="str">
        <f>IF(Informes!$C4726="Precursor regular",Informes!$H4726+Informes!$M4726,"")</f>
        <v/>
      </c>
      <c r="O4726" s="237" t="str">
        <f>IFERROR(VLOOKUP(Informes!$B4726&amp;"-"&amp;TEXT(EDATE(Informes!$D4726,-1),"mmm-aaaa"),$A:$T,COLUMN(Informes!$P$1),FALSE), "")</f>
        <v/>
      </c>
      <c r="P4726" s="239" t="str">
        <f>IF(IF(Informes!$F4726,0,
IF(IFERROR(VLOOKUP(Informes!$B4726&amp;"-"&amp;TEXT(EDATE(Informes!$D4726,-1),"mmm-aaaa"),$A:$P,COLUMN(Informes!$F$1),FALSE), FALSE),1,
IF(IFERROR(VLOOKUP(Informes!$B4726&amp;"-"&amp;TEXT(EDATE(Informes!$D4726,-2),"mmm-aaaa"),$A:$P,COLUMN(Informes!$F$1),FALSE), FALSE),2,
IF(IFERROR(VLOOKUP(Informes!$B4726&amp;"-"&amp;TEXT(EDATE(Informes!$D4726,-3),"mmm-aaaa"),$A:$P,COLUMN(Informes!$F$1),FALSE), FALSE),3,
IF(IFERROR(VLOOKUP(Informes!$B4726&amp;"-"&amp;TEXT(EDATE(Informes!$D4726,-4),"mmm-aaaa"),$A:$P,COLUMN(Informes!$F$1),FALSE), FALSE),4,
IF(IFERROR(VLOOKUP(Informes!$B4726&amp;"-"&amp;TEXT(EDATE(Informes!$D4726,-5),"mmm-aaaa"),$A:$P,COLUMN(Informes!$F$1),FALSE), FALSE),5,6))))))&lt;6, "Activo","Inactivo")</f>
        <v>Inactivo</v>
      </c>
      <c r="Q4726"/>
      <c r="R4726"/>
      <c r="S4726"/>
      <c r="T4726" s="19"/>
    </row>
    <row r="4727" spans="1:20" s="18" customFormat="1" ht="15.75" x14ac:dyDescent="0.25">
      <c r="A4727" s="211" t="str">
        <f>Informes!$B4727&amp;"-"&amp;TEXT(Informes!$D4727,"mmm-aaaa")</f>
        <v>-ene-1900</v>
      </c>
      <c r="B4727" s="232"/>
      <c r="C4727" s="233"/>
      <c r="D4727" s="211"/>
      <c r="E4727" s="234"/>
      <c r="F4727" s="235"/>
      <c r="G4727" s="236"/>
      <c r="H4727" s="236"/>
      <c r="I4727" s="237"/>
      <c r="J4727" s="233"/>
      <c r="K4727" s="233" t="e">
        <f>VLOOKUP(Informes!$B4727,Publicadores!$A$2:$Y$300,COLUMN(Publicadores!$E$1),FALSE)</f>
        <v>#N/A</v>
      </c>
      <c r="L4727" s="238">
        <f>IF(MONTH(Informes!$D4727)&gt;8,1,0)+YEAR(Informes!$D4727)</f>
        <v>1900</v>
      </c>
      <c r="M4727" s="237">
        <f>IF(AND(Informes!$C4727="Precursor regular",Informes!$J4727&gt;0),MAX(0, MIN(IF(Informes!$D4727&lt;DATE(2023,3,1),75,55)-Informes!$H4727, Informes!$J4727)),0)</f>
        <v>0</v>
      </c>
      <c r="N4727" s="237" t="str">
        <f>IF(Informes!$C4727="Precursor regular",Informes!$H4727+Informes!$M4727,"")</f>
        <v/>
      </c>
      <c r="O4727" s="237" t="str">
        <f>IFERROR(VLOOKUP(Informes!$B4727&amp;"-"&amp;TEXT(EDATE(Informes!$D4727,-1),"mmm-aaaa"),$A:$T,COLUMN(Informes!$P$1),FALSE), "")</f>
        <v/>
      </c>
      <c r="P4727" s="239" t="str">
        <f>IF(IF(Informes!$F4727,0,
IF(IFERROR(VLOOKUP(Informes!$B4727&amp;"-"&amp;TEXT(EDATE(Informes!$D4727,-1),"mmm-aaaa"),$A:$P,COLUMN(Informes!$F$1),FALSE), FALSE),1,
IF(IFERROR(VLOOKUP(Informes!$B4727&amp;"-"&amp;TEXT(EDATE(Informes!$D4727,-2),"mmm-aaaa"),$A:$P,COLUMN(Informes!$F$1),FALSE), FALSE),2,
IF(IFERROR(VLOOKUP(Informes!$B4727&amp;"-"&amp;TEXT(EDATE(Informes!$D4727,-3),"mmm-aaaa"),$A:$P,COLUMN(Informes!$F$1),FALSE), FALSE),3,
IF(IFERROR(VLOOKUP(Informes!$B4727&amp;"-"&amp;TEXT(EDATE(Informes!$D4727,-4),"mmm-aaaa"),$A:$P,COLUMN(Informes!$F$1),FALSE), FALSE),4,
IF(IFERROR(VLOOKUP(Informes!$B4727&amp;"-"&amp;TEXT(EDATE(Informes!$D4727,-5),"mmm-aaaa"),$A:$P,COLUMN(Informes!$F$1),FALSE), FALSE),5,6))))))&lt;6, "Activo","Inactivo")</f>
        <v>Inactivo</v>
      </c>
      <c r="Q4727"/>
      <c r="R4727"/>
      <c r="S4727"/>
      <c r="T4727" s="19"/>
    </row>
    <row r="4728" spans="1:20" s="18" customFormat="1" ht="15.75" x14ac:dyDescent="0.25">
      <c r="A4728" s="210" t="str">
        <f>Informes!$B4728&amp;"-"&amp;TEXT(Informes!$D4728,"mmm-aaaa")</f>
        <v>-ene-1900</v>
      </c>
      <c r="B4728" s="232"/>
      <c r="C4728" s="233"/>
      <c r="D4728" s="211"/>
      <c r="E4728" s="234"/>
      <c r="F4728" s="235"/>
      <c r="G4728" s="236"/>
      <c r="H4728" s="236"/>
      <c r="I4728" s="237"/>
      <c r="J4728" s="233"/>
      <c r="K4728" s="233" t="e">
        <f>VLOOKUP(Informes!$B4728,Publicadores!$A$2:$Y$300,COLUMN(Publicadores!$E$1),FALSE)</f>
        <v>#N/A</v>
      </c>
      <c r="L4728" s="238">
        <f>IF(MONTH(Informes!$D4728)&gt;8,1,0)+YEAR(Informes!$D4728)</f>
        <v>1900</v>
      </c>
      <c r="M4728" s="237">
        <f>IF(AND(Informes!$C4728="Precursor regular",Informes!$J4728&gt;0),MAX(0, MIN(IF(Informes!$D4728&lt;DATE(2023,3,1),75,55)-Informes!$H4728, Informes!$J4728)),0)</f>
        <v>0</v>
      </c>
      <c r="N4728" s="237" t="str">
        <f>IF(Informes!$C4728="Precursor regular",Informes!$H4728+Informes!$M4728,"")</f>
        <v/>
      </c>
      <c r="O4728" s="237" t="str">
        <f>IFERROR(VLOOKUP(Informes!$B4728&amp;"-"&amp;TEXT(EDATE(Informes!$D4728,-1),"mmm-aaaa"),$A:$T,COLUMN(Informes!$P$1),FALSE), "")</f>
        <v/>
      </c>
      <c r="P4728" s="239" t="str">
        <f>IF(IF(Informes!$F4728,0,
IF(IFERROR(VLOOKUP(Informes!$B4728&amp;"-"&amp;TEXT(EDATE(Informes!$D4728,-1),"mmm-aaaa"),$A:$P,COLUMN(Informes!$F$1),FALSE), FALSE),1,
IF(IFERROR(VLOOKUP(Informes!$B4728&amp;"-"&amp;TEXT(EDATE(Informes!$D4728,-2),"mmm-aaaa"),$A:$P,COLUMN(Informes!$F$1),FALSE), FALSE),2,
IF(IFERROR(VLOOKUP(Informes!$B4728&amp;"-"&amp;TEXT(EDATE(Informes!$D4728,-3),"mmm-aaaa"),$A:$P,COLUMN(Informes!$F$1),FALSE), FALSE),3,
IF(IFERROR(VLOOKUP(Informes!$B4728&amp;"-"&amp;TEXT(EDATE(Informes!$D4728,-4),"mmm-aaaa"),$A:$P,COLUMN(Informes!$F$1),FALSE), FALSE),4,
IF(IFERROR(VLOOKUP(Informes!$B4728&amp;"-"&amp;TEXT(EDATE(Informes!$D4728,-5),"mmm-aaaa"),$A:$P,COLUMN(Informes!$F$1),FALSE), FALSE),5,6))))))&lt;6, "Activo","Inactivo")</f>
        <v>Inactivo</v>
      </c>
      <c r="Q4728"/>
      <c r="R4728"/>
      <c r="S4728"/>
      <c r="T4728" s="19"/>
    </row>
    <row r="4729" spans="1:20" s="18" customFormat="1" ht="15.75" x14ac:dyDescent="0.25">
      <c r="A4729" s="211" t="str">
        <f>Informes!$B4729&amp;"-"&amp;TEXT(Informes!$D4729,"mmm-aaaa")</f>
        <v>-ene-1900</v>
      </c>
      <c r="B4729" s="232"/>
      <c r="C4729" s="233"/>
      <c r="D4729" s="211"/>
      <c r="E4729" s="234"/>
      <c r="F4729" s="235"/>
      <c r="G4729" s="236"/>
      <c r="H4729" s="236"/>
      <c r="I4729" s="237"/>
      <c r="J4729" s="233"/>
      <c r="K4729" s="233" t="e">
        <f>VLOOKUP(Informes!$B4729,Publicadores!$A$2:$Y$300,COLUMN(Publicadores!$E$1),FALSE)</f>
        <v>#N/A</v>
      </c>
      <c r="L4729" s="238">
        <f>IF(MONTH(Informes!$D4729)&gt;8,1,0)+YEAR(Informes!$D4729)</f>
        <v>1900</v>
      </c>
      <c r="M4729" s="237">
        <f>IF(AND(Informes!$C4729="Precursor regular",Informes!$J4729&gt;0),MAX(0, MIN(IF(Informes!$D4729&lt;DATE(2023,3,1),75,55)-Informes!$H4729, Informes!$J4729)),0)</f>
        <v>0</v>
      </c>
      <c r="N4729" s="237" t="str">
        <f>IF(Informes!$C4729="Precursor regular",Informes!$H4729+Informes!$M4729,"")</f>
        <v/>
      </c>
      <c r="O4729" s="237" t="str">
        <f>IFERROR(VLOOKUP(Informes!$B4729&amp;"-"&amp;TEXT(EDATE(Informes!$D4729,-1),"mmm-aaaa"),$A:$T,COLUMN(Informes!$P$1),FALSE), "")</f>
        <v/>
      </c>
      <c r="P4729" s="239" t="str">
        <f>IF(IF(Informes!$F4729,0,
IF(IFERROR(VLOOKUP(Informes!$B4729&amp;"-"&amp;TEXT(EDATE(Informes!$D4729,-1),"mmm-aaaa"),$A:$P,COLUMN(Informes!$F$1),FALSE), FALSE),1,
IF(IFERROR(VLOOKUP(Informes!$B4729&amp;"-"&amp;TEXT(EDATE(Informes!$D4729,-2),"mmm-aaaa"),$A:$P,COLUMN(Informes!$F$1),FALSE), FALSE),2,
IF(IFERROR(VLOOKUP(Informes!$B4729&amp;"-"&amp;TEXT(EDATE(Informes!$D4729,-3),"mmm-aaaa"),$A:$P,COLUMN(Informes!$F$1),FALSE), FALSE),3,
IF(IFERROR(VLOOKUP(Informes!$B4729&amp;"-"&amp;TEXT(EDATE(Informes!$D4729,-4),"mmm-aaaa"),$A:$P,COLUMN(Informes!$F$1),FALSE), FALSE),4,
IF(IFERROR(VLOOKUP(Informes!$B4729&amp;"-"&amp;TEXT(EDATE(Informes!$D4729,-5),"mmm-aaaa"),$A:$P,COLUMN(Informes!$F$1),FALSE), FALSE),5,6))))))&lt;6, "Activo","Inactivo")</f>
        <v>Inactivo</v>
      </c>
      <c r="Q4729"/>
      <c r="R4729"/>
      <c r="S4729"/>
      <c r="T4729" s="19"/>
    </row>
    <row r="4730" spans="1:20" s="18" customFormat="1" ht="15.75" x14ac:dyDescent="0.25">
      <c r="A4730" s="210" t="str">
        <f>Informes!$B4730&amp;"-"&amp;TEXT(Informes!$D4730,"mmm-aaaa")</f>
        <v>-ene-1900</v>
      </c>
      <c r="B4730" s="232"/>
      <c r="C4730" s="233"/>
      <c r="D4730" s="211"/>
      <c r="E4730" s="234"/>
      <c r="F4730" s="235"/>
      <c r="G4730" s="236"/>
      <c r="H4730" s="236"/>
      <c r="I4730" s="237"/>
      <c r="J4730" s="233"/>
      <c r="K4730" s="233" t="e">
        <f>VLOOKUP(Informes!$B4730,Publicadores!$A$2:$Y$300,COLUMN(Publicadores!$E$1),FALSE)</f>
        <v>#N/A</v>
      </c>
      <c r="L4730" s="238">
        <f>IF(MONTH(Informes!$D4730)&gt;8,1,0)+YEAR(Informes!$D4730)</f>
        <v>1900</v>
      </c>
      <c r="M4730" s="237">
        <f>IF(AND(Informes!$C4730="Precursor regular",Informes!$J4730&gt;0),MAX(0, MIN(IF(Informes!$D4730&lt;DATE(2023,3,1),75,55)-Informes!$H4730, Informes!$J4730)),0)</f>
        <v>0</v>
      </c>
      <c r="N4730" s="237" t="str">
        <f>IF(Informes!$C4730="Precursor regular",Informes!$H4730+Informes!$M4730,"")</f>
        <v/>
      </c>
      <c r="O4730" s="237" t="str">
        <f>IFERROR(VLOOKUP(Informes!$B4730&amp;"-"&amp;TEXT(EDATE(Informes!$D4730,-1),"mmm-aaaa"),$A:$T,COLUMN(Informes!$P$1),FALSE), "")</f>
        <v/>
      </c>
      <c r="P4730" s="239" t="str">
        <f>IF(IF(Informes!$F4730,0,
IF(IFERROR(VLOOKUP(Informes!$B4730&amp;"-"&amp;TEXT(EDATE(Informes!$D4730,-1),"mmm-aaaa"),$A:$P,COLUMN(Informes!$F$1),FALSE), FALSE),1,
IF(IFERROR(VLOOKUP(Informes!$B4730&amp;"-"&amp;TEXT(EDATE(Informes!$D4730,-2),"mmm-aaaa"),$A:$P,COLUMN(Informes!$F$1),FALSE), FALSE),2,
IF(IFERROR(VLOOKUP(Informes!$B4730&amp;"-"&amp;TEXT(EDATE(Informes!$D4730,-3),"mmm-aaaa"),$A:$P,COLUMN(Informes!$F$1),FALSE), FALSE),3,
IF(IFERROR(VLOOKUP(Informes!$B4730&amp;"-"&amp;TEXT(EDATE(Informes!$D4730,-4),"mmm-aaaa"),$A:$P,COLUMN(Informes!$F$1),FALSE), FALSE),4,
IF(IFERROR(VLOOKUP(Informes!$B4730&amp;"-"&amp;TEXT(EDATE(Informes!$D4730,-5),"mmm-aaaa"),$A:$P,COLUMN(Informes!$F$1),FALSE), FALSE),5,6))))))&lt;6, "Activo","Inactivo")</f>
        <v>Inactivo</v>
      </c>
      <c r="Q4730"/>
      <c r="R4730"/>
      <c r="S4730"/>
      <c r="T4730" s="19"/>
    </row>
    <row r="4731" spans="1:20" s="18" customFormat="1" ht="15.75" x14ac:dyDescent="0.25">
      <c r="A4731" s="211" t="str">
        <f>Informes!$B4731&amp;"-"&amp;TEXT(Informes!$D4731,"mmm-aaaa")</f>
        <v>-ene-1900</v>
      </c>
      <c r="B4731" s="232"/>
      <c r="C4731" s="233"/>
      <c r="D4731" s="211"/>
      <c r="E4731" s="234"/>
      <c r="F4731" s="235"/>
      <c r="G4731" s="236"/>
      <c r="H4731" s="236"/>
      <c r="I4731" s="237"/>
      <c r="J4731" s="233"/>
      <c r="K4731" s="233" t="e">
        <f>VLOOKUP(Informes!$B4731,Publicadores!$A$2:$Y$300,COLUMN(Publicadores!$E$1),FALSE)</f>
        <v>#N/A</v>
      </c>
      <c r="L4731" s="238">
        <f>IF(MONTH(Informes!$D4731)&gt;8,1,0)+YEAR(Informes!$D4731)</f>
        <v>1900</v>
      </c>
      <c r="M4731" s="237">
        <f>IF(AND(Informes!$C4731="Precursor regular",Informes!$J4731&gt;0),MAX(0, MIN(IF(Informes!$D4731&lt;DATE(2023,3,1),75,55)-Informes!$H4731, Informes!$J4731)),0)</f>
        <v>0</v>
      </c>
      <c r="N4731" s="237" t="str">
        <f>IF(Informes!$C4731="Precursor regular",Informes!$H4731+Informes!$M4731,"")</f>
        <v/>
      </c>
      <c r="O4731" s="237" t="str">
        <f>IFERROR(VLOOKUP(Informes!$B4731&amp;"-"&amp;TEXT(EDATE(Informes!$D4731,-1),"mmm-aaaa"),$A:$T,COLUMN(Informes!$P$1),FALSE), "")</f>
        <v/>
      </c>
      <c r="P4731" s="239" t="str">
        <f>IF(IF(Informes!$F4731,0,
IF(IFERROR(VLOOKUP(Informes!$B4731&amp;"-"&amp;TEXT(EDATE(Informes!$D4731,-1),"mmm-aaaa"),$A:$P,COLUMN(Informes!$F$1),FALSE), FALSE),1,
IF(IFERROR(VLOOKUP(Informes!$B4731&amp;"-"&amp;TEXT(EDATE(Informes!$D4731,-2),"mmm-aaaa"),$A:$P,COLUMN(Informes!$F$1),FALSE), FALSE),2,
IF(IFERROR(VLOOKUP(Informes!$B4731&amp;"-"&amp;TEXT(EDATE(Informes!$D4731,-3),"mmm-aaaa"),$A:$P,COLUMN(Informes!$F$1),FALSE), FALSE),3,
IF(IFERROR(VLOOKUP(Informes!$B4731&amp;"-"&amp;TEXT(EDATE(Informes!$D4731,-4),"mmm-aaaa"),$A:$P,COLUMN(Informes!$F$1),FALSE), FALSE),4,
IF(IFERROR(VLOOKUP(Informes!$B4731&amp;"-"&amp;TEXT(EDATE(Informes!$D4731,-5),"mmm-aaaa"),$A:$P,COLUMN(Informes!$F$1),FALSE), FALSE),5,6))))))&lt;6, "Activo","Inactivo")</f>
        <v>Inactivo</v>
      </c>
      <c r="Q4731"/>
      <c r="R4731"/>
      <c r="S4731"/>
      <c r="T4731" s="19"/>
    </row>
    <row r="4732" spans="1:20" s="18" customFormat="1" ht="15.75" x14ac:dyDescent="0.25">
      <c r="A4732" s="210" t="str">
        <f>Informes!$B4732&amp;"-"&amp;TEXT(Informes!$D4732,"mmm-aaaa")</f>
        <v>-ene-1900</v>
      </c>
      <c r="B4732" s="232"/>
      <c r="C4732" s="233"/>
      <c r="D4732" s="211"/>
      <c r="E4732" s="234"/>
      <c r="F4732" s="235"/>
      <c r="G4732" s="236"/>
      <c r="H4732" s="236"/>
      <c r="I4732" s="237"/>
      <c r="J4732" s="233"/>
      <c r="K4732" s="233" t="e">
        <f>VLOOKUP(Informes!$B4732,Publicadores!$A$2:$Y$300,COLUMN(Publicadores!$E$1),FALSE)</f>
        <v>#N/A</v>
      </c>
      <c r="L4732" s="238">
        <f>IF(MONTH(Informes!$D4732)&gt;8,1,0)+YEAR(Informes!$D4732)</f>
        <v>1900</v>
      </c>
      <c r="M4732" s="237">
        <f>IF(AND(Informes!$C4732="Precursor regular",Informes!$J4732&gt;0),MAX(0, MIN(IF(Informes!$D4732&lt;DATE(2023,3,1),75,55)-Informes!$H4732, Informes!$J4732)),0)</f>
        <v>0</v>
      </c>
      <c r="N4732" s="237" t="str">
        <f>IF(Informes!$C4732="Precursor regular",Informes!$H4732+Informes!$M4732,"")</f>
        <v/>
      </c>
      <c r="O4732" s="237" t="str">
        <f>IFERROR(VLOOKUP(Informes!$B4732&amp;"-"&amp;TEXT(EDATE(Informes!$D4732,-1),"mmm-aaaa"),$A:$T,COLUMN(Informes!$P$1),FALSE), "")</f>
        <v/>
      </c>
      <c r="P4732" s="239" t="str">
        <f>IF(IF(Informes!$F4732,0,
IF(IFERROR(VLOOKUP(Informes!$B4732&amp;"-"&amp;TEXT(EDATE(Informes!$D4732,-1),"mmm-aaaa"),$A:$P,COLUMN(Informes!$F$1),FALSE), FALSE),1,
IF(IFERROR(VLOOKUP(Informes!$B4732&amp;"-"&amp;TEXT(EDATE(Informes!$D4732,-2),"mmm-aaaa"),$A:$P,COLUMN(Informes!$F$1),FALSE), FALSE),2,
IF(IFERROR(VLOOKUP(Informes!$B4732&amp;"-"&amp;TEXT(EDATE(Informes!$D4732,-3),"mmm-aaaa"),$A:$P,COLUMN(Informes!$F$1),FALSE), FALSE),3,
IF(IFERROR(VLOOKUP(Informes!$B4732&amp;"-"&amp;TEXT(EDATE(Informes!$D4732,-4),"mmm-aaaa"),$A:$P,COLUMN(Informes!$F$1),FALSE), FALSE),4,
IF(IFERROR(VLOOKUP(Informes!$B4732&amp;"-"&amp;TEXT(EDATE(Informes!$D4732,-5),"mmm-aaaa"),$A:$P,COLUMN(Informes!$F$1),FALSE), FALSE),5,6))))))&lt;6, "Activo","Inactivo")</f>
        <v>Inactivo</v>
      </c>
      <c r="Q4732"/>
      <c r="R4732"/>
      <c r="S4732"/>
      <c r="T4732" s="19"/>
    </row>
    <row r="4733" spans="1:20" s="18" customFormat="1" ht="15.75" x14ac:dyDescent="0.25">
      <c r="A4733" s="211" t="str">
        <f>Informes!$B4733&amp;"-"&amp;TEXT(Informes!$D4733,"mmm-aaaa")</f>
        <v>-ene-1900</v>
      </c>
      <c r="B4733" s="232"/>
      <c r="C4733" s="233"/>
      <c r="D4733" s="211"/>
      <c r="E4733" s="234"/>
      <c r="F4733" s="235"/>
      <c r="G4733" s="236"/>
      <c r="H4733" s="236"/>
      <c r="I4733" s="237"/>
      <c r="J4733" s="233"/>
      <c r="K4733" s="233" t="e">
        <f>VLOOKUP(Informes!$B4733,Publicadores!$A$2:$Y$300,COLUMN(Publicadores!$E$1),FALSE)</f>
        <v>#N/A</v>
      </c>
      <c r="L4733" s="238">
        <f>IF(MONTH(Informes!$D4733)&gt;8,1,0)+YEAR(Informes!$D4733)</f>
        <v>1900</v>
      </c>
      <c r="M4733" s="237">
        <f>IF(AND(Informes!$C4733="Precursor regular",Informes!$J4733&gt;0),MAX(0, MIN(IF(Informes!$D4733&lt;DATE(2023,3,1),75,55)-Informes!$H4733, Informes!$J4733)),0)</f>
        <v>0</v>
      </c>
      <c r="N4733" s="237" t="str">
        <f>IF(Informes!$C4733="Precursor regular",Informes!$H4733+Informes!$M4733,"")</f>
        <v/>
      </c>
      <c r="O4733" s="237" t="str">
        <f>IFERROR(VLOOKUP(Informes!$B4733&amp;"-"&amp;TEXT(EDATE(Informes!$D4733,-1),"mmm-aaaa"),$A:$T,COLUMN(Informes!$P$1),FALSE), "")</f>
        <v/>
      </c>
      <c r="P4733" s="239" t="str">
        <f>IF(IF(Informes!$F4733,0,
IF(IFERROR(VLOOKUP(Informes!$B4733&amp;"-"&amp;TEXT(EDATE(Informes!$D4733,-1),"mmm-aaaa"),$A:$P,COLUMN(Informes!$F$1),FALSE), FALSE),1,
IF(IFERROR(VLOOKUP(Informes!$B4733&amp;"-"&amp;TEXT(EDATE(Informes!$D4733,-2),"mmm-aaaa"),$A:$P,COLUMN(Informes!$F$1),FALSE), FALSE),2,
IF(IFERROR(VLOOKUP(Informes!$B4733&amp;"-"&amp;TEXT(EDATE(Informes!$D4733,-3),"mmm-aaaa"),$A:$P,COLUMN(Informes!$F$1),FALSE), FALSE),3,
IF(IFERROR(VLOOKUP(Informes!$B4733&amp;"-"&amp;TEXT(EDATE(Informes!$D4733,-4),"mmm-aaaa"),$A:$P,COLUMN(Informes!$F$1),FALSE), FALSE),4,
IF(IFERROR(VLOOKUP(Informes!$B4733&amp;"-"&amp;TEXT(EDATE(Informes!$D4733,-5),"mmm-aaaa"),$A:$P,COLUMN(Informes!$F$1),FALSE), FALSE),5,6))))))&lt;6, "Activo","Inactivo")</f>
        <v>Inactivo</v>
      </c>
      <c r="Q4733"/>
      <c r="R4733"/>
      <c r="S4733"/>
      <c r="T4733" s="19"/>
    </row>
    <row r="4734" spans="1:20" s="18" customFormat="1" ht="15.75" x14ac:dyDescent="0.25">
      <c r="A4734" s="210" t="str">
        <f>Informes!$B4734&amp;"-"&amp;TEXT(Informes!$D4734,"mmm-aaaa")</f>
        <v>-ene-1900</v>
      </c>
      <c r="B4734" s="232"/>
      <c r="C4734" s="233"/>
      <c r="D4734" s="211"/>
      <c r="E4734" s="234"/>
      <c r="F4734" s="235"/>
      <c r="G4734" s="236"/>
      <c r="H4734" s="236"/>
      <c r="I4734" s="237"/>
      <c r="J4734" s="233"/>
      <c r="K4734" s="233" t="e">
        <f>VLOOKUP(Informes!$B4734,Publicadores!$A$2:$Y$300,COLUMN(Publicadores!$E$1),FALSE)</f>
        <v>#N/A</v>
      </c>
      <c r="L4734" s="238">
        <f>IF(MONTH(Informes!$D4734)&gt;8,1,0)+YEAR(Informes!$D4734)</f>
        <v>1900</v>
      </c>
      <c r="M4734" s="237">
        <f>IF(AND(Informes!$C4734="Precursor regular",Informes!$J4734&gt;0),MAX(0, MIN(IF(Informes!$D4734&lt;DATE(2023,3,1),75,55)-Informes!$H4734, Informes!$J4734)),0)</f>
        <v>0</v>
      </c>
      <c r="N4734" s="237" t="str">
        <f>IF(Informes!$C4734="Precursor regular",Informes!$H4734+Informes!$M4734,"")</f>
        <v/>
      </c>
      <c r="O4734" s="237" t="str">
        <f>IFERROR(VLOOKUP(Informes!$B4734&amp;"-"&amp;TEXT(EDATE(Informes!$D4734,-1),"mmm-aaaa"),$A:$T,COLUMN(Informes!$P$1),FALSE), "")</f>
        <v/>
      </c>
      <c r="P4734" s="239" t="str">
        <f>IF(IF(Informes!$F4734,0,
IF(IFERROR(VLOOKUP(Informes!$B4734&amp;"-"&amp;TEXT(EDATE(Informes!$D4734,-1),"mmm-aaaa"),$A:$P,COLUMN(Informes!$F$1),FALSE), FALSE),1,
IF(IFERROR(VLOOKUP(Informes!$B4734&amp;"-"&amp;TEXT(EDATE(Informes!$D4734,-2),"mmm-aaaa"),$A:$P,COLUMN(Informes!$F$1),FALSE), FALSE),2,
IF(IFERROR(VLOOKUP(Informes!$B4734&amp;"-"&amp;TEXT(EDATE(Informes!$D4734,-3),"mmm-aaaa"),$A:$P,COLUMN(Informes!$F$1),FALSE), FALSE),3,
IF(IFERROR(VLOOKUP(Informes!$B4734&amp;"-"&amp;TEXT(EDATE(Informes!$D4734,-4),"mmm-aaaa"),$A:$P,COLUMN(Informes!$F$1),FALSE), FALSE),4,
IF(IFERROR(VLOOKUP(Informes!$B4734&amp;"-"&amp;TEXT(EDATE(Informes!$D4734,-5),"mmm-aaaa"),$A:$P,COLUMN(Informes!$F$1),FALSE), FALSE),5,6))))))&lt;6, "Activo","Inactivo")</f>
        <v>Inactivo</v>
      </c>
      <c r="Q4734"/>
      <c r="R4734"/>
      <c r="S4734"/>
      <c r="T4734" s="19"/>
    </row>
    <row r="4735" spans="1:20" s="18" customFormat="1" ht="15.75" x14ac:dyDescent="0.25">
      <c r="A4735" s="211" t="str">
        <f>Informes!$B4735&amp;"-"&amp;TEXT(Informes!$D4735,"mmm-aaaa")</f>
        <v>-ene-1900</v>
      </c>
      <c r="B4735" s="232"/>
      <c r="C4735" s="233"/>
      <c r="D4735" s="211"/>
      <c r="E4735" s="234"/>
      <c r="F4735" s="235"/>
      <c r="G4735" s="236"/>
      <c r="H4735" s="236"/>
      <c r="I4735" s="237"/>
      <c r="J4735" s="233"/>
      <c r="K4735" s="233" t="e">
        <f>VLOOKUP(Informes!$B4735,Publicadores!$A$2:$Y$300,COLUMN(Publicadores!$E$1),FALSE)</f>
        <v>#N/A</v>
      </c>
      <c r="L4735" s="238">
        <f>IF(MONTH(Informes!$D4735)&gt;8,1,0)+YEAR(Informes!$D4735)</f>
        <v>1900</v>
      </c>
      <c r="M4735" s="237">
        <f>IF(AND(Informes!$C4735="Precursor regular",Informes!$J4735&gt;0),MAX(0, MIN(IF(Informes!$D4735&lt;DATE(2023,3,1),75,55)-Informes!$H4735, Informes!$J4735)),0)</f>
        <v>0</v>
      </c>
      <c r="N4735" s="237" t="str">
        <f>IF(Informes!$C4735="Precursor regular",Informes!$H4735+Informes!$M4735,"")</f>
        <v/>
      </c>
      <c r="O4735" s="237" t="str">
        <f>IFERROR(VLOOKUP(Informes!$B4735&amp;"-"&amp;TEXT(EDATE(Informes!$D4735,-1),"mmm-aaaa"),$A:$T,COLUMN(Informes!$P$1),FALSE), "")</f>
        <v/>
      </c>
      <c r="P4735" s="239" t="str">
        <f>IF(IF(Informes!$F4735,0,
IF(IFERROR(VLOOKUP(Informes!$B4735&amp;"-"&amp;TEXT(EDATE(Informes!$D4735,-1),"mmm-aaaa"),$A:$P,COLUMN(Informes!$F$1),FALSE), FALSE),1,
IF(IFERROR(VLOOKUP(Informes!$B4735&amp;"-"&amp;TEXT(EDATE(Informes!$D4735,-2),"mmm-aaaa"),$A:$P,COLUMN(Informes!$F$1),FALSE), FALSE),2,
IF(IFERROR(VLOOKUP(Informes!$B4735&amp;"-"&amp;TEXT(EDATE(Informes!$D4735,-3),"mmm-aaaa"),$A:$P,COLUMN(Informes!$F$1),FALSE), FALSE),3,
IF(IFERROR(VLOOKUP(Informes!$B4735&amp;"-"&amp;TEXT(EDATE(Informes!$D4735,-4),"mmm-aaaa"),$A:$P,COLUMN(Informes!$F$1),FALSE), FALSE),4,
IF(IFERROR(VLOOKUP(Informes!$B4735&amp;"-"&amp;TEXT(EDATE(Informes!$D4735,-5),"mmm-aaaa"),$A:$P,COLUMN(Informes!$F$1),FALSE), FALSE),5,6))))))&lt;6, "Activo","Inactivo")</f>
        <v>Inactivo</v>
      </c>
      <c r="Q4735"/>
      <c r="R4735"/>
      <c r="S4735"/>
      <c r="T4735" s="19"/>
    </row>
    <row r="4736" spans="1:20" s="18" customFormat="1" ht="15.75" x14ac:dyDescent="0.25">
      <c r="A4736" s="210" t="str">
        <f>Informes!$B4736&amp;"-"&amp;TEXT(Informes!$D4736,"mmm-aaaa")</f>
        <v>-ene-1900</v>
      </c>
      <c r="B4736" s="232"/>
      <c r="C4736" s="233"/>
      <c r="D4736" s="211"/>
      <c r="E4736" s="234"/>
      <c r="F4736" s="235"/>
      <c r="G4736" s="236"/>
      <c r="H4736" s="236"/>
      <c r="I4736" s="237"/>
      <c r="J4736" s="233"/>
      <c r="K4736" s="233" t="e">
        <f>VLOOKUP(Informes!$B4736,Publicadores!$A$2:$Y$300,COLUMN(Publicadores!$E$1),FALSE)</f>
        <v>#N/A</v>
      </c>
      <c r="L4736" s="238">
        <f>IF(MONTH(Informes!$D4736)&gt;8,1,0)+YEAR(Informes!$D4736)</f>
        <v>1900</v>
      </c>
      <c r="M4736" s="237">
        <f>IF(AND(Informes!$C4736="Precursor regular",Informes!$J4736&gt;0),MAX(0, MIN(IF(Informes!$D4736&lt;DATE(2023,3,1),75,55)-Informes!$H4736, Informes!$J4736)),0)</f>
        <v>0</v>
      </c>
      <c r="N4736" s="237" t="str">
        <f>IF(Informes!$C4736="Precursor regular",Informes!$H4736+Informes!$M4736,"")</f>
        <v/>
      </c>
      <c r="O4736" s="237" t="str">
        <f>IFERROR(VLOOKUP(Informes!$B4736&amp;"-"&amp;TEXT(EDATE(Informes!$D4736,-1),"mmm-aaaa"),$A:$T,COLUMN(Informes!$P$1),FALSE), "")</f>
        <v/>
      </c>
      <c r="P4736" s="239" t="str">
        <f>IF(IF(Informes!$F4736,0,
IF(IFERROR(VLOOKUP(Informes!$B4736&amp;"-"&amp;TEXT(EDATE(Informes!$D4736,-1),"mmm-aaaa"),$A:$P,COLUMN(Informes!$F$1),FALSE), FALSE),1,
IF(IFERROR(VLOOKUP(Informes!$B4736&amp;"-"&amp;TEXT(EDATE(Informes!$D4736,-2),"mmm-aaaa"),$A:$P,COLUMN(Informes!$F$1),FALSE), FALSE),2,
IF(IFERROR(VLOOKUP(Informes!$B4736&amp;"-"&amp;TEXT(EDATE(Informes!$D4736,-3),"mmm-aaaa"),$A:$P,COLUMN(Informes!$F$1),FALSE), FALSE),3,
IF(IFERROR(VLOOKUP(Informes!$B4736&amp;"-"&amp;TEXT(EDATE(Informes!$D4736,-4),"mmm-aaaa"),$A:$P,COLUMN(Informes!$F$1),FALSE), FALSE),4,
IF(IFERROR(VLOOKUP(Informes!$B4736&amp;"-"&amp;TEXT(EDATE(Informes!$D4736,-5),"mmm-aaaa"),$A:$P,COLUMN(Informes!$F$1),FALSE), FALSE),5,6))))))&lt;6, "Activo","Inactivo")</f>
        <v>Inactivo</v>
      </c>
      <c r="Q4736"/>
      <c r="R4736"/>
      <c r="S4736"/>
      <c r="T4736" s="19"/>
    </row>
    <row r="4737" spans="1:20" s="18" customFormat="1" ht="15.75" x14ac:dyDescent="0.25">
      <c r="A4737" s="211" t="str">
        <f>Informes!$B4737&amp;"-"&amp;TEXT(Informes!$D4737,"mmm-aaaa")</f>
        <v>-ene-1900</v>
      </c>
      <c r="B4737" s="232"/>
      <c r="C4737" s="233"/>
      <c r="D4737" s="211"/>
      <c r="E4737" s="234"/>
      <c r="F4737" s="235"/>
      <c r="G4737" s="236"/>
      <c r="H4737" s="236"/>
      <c r="I4737" s="237"/>
      <c r="J4737" s="233"/>
      <c r="K4737" s="233" t="e">
        <f>VLOOKUP(Informes!$B4737,Publicadores!$A$2:$Y$300,COLUMN(Publicadores!$E$1),FALSE)</f>
        <v>#N/A</v>
      </c>
      <c r="L4737" s="238">
        <f>IF(MONTH(Informes!$D4737)&gt;8,1,0)+YEAR(Informes!$D4737)</f>
        <v>1900</v>
      </c>
      <c r="M4737" s="237">
        <f>IF(AND(Informes!$C4737="Precursor regular",Informes!$J4737&gt;0),MAX(0, MIN(IF(Informes!$D4737&lt;DATE(2023,3,1),75,55)-Informes!$H4737, Informes!$J4737)),0)</f>
        <v>0</v>
      </c>
      <c r="N4737" s="237" t="str">
        <f>IF(Informes!$C4737="Precursor regular",Informes!$H4737+Informes!$M4737,"")</f>
        <v/>
      </c>
      <c r="O4737" s="237" t="str">
        <f>IFERROR(VLOOKUP(Informes!$B4737&amp;"-"&amp;TEXT(EDATE(Informes!$D4737,-1),"mmm-aaaa"),$A:$T,COLUMN(Informes!$P$1),FALSE), "")</f>
        <v/>
      </c>
      <c r="P4737" s="239" t="str">
        <f>IF(IF(Informes!$F4737,0,
IF(IFERROR(VLOOKUP(Informes!$B4737&amp;"-"&amp;TEXT(EDATE(Informes!$D4737,-1),"mmm-aaaa"),$A:$P,COLUMN(Informes!$F$1),FALSE), FALSE),1,
IF(IFERROR(VLOOKUP(Informes!$B4737&amp;"-"&amp;TEXT(EDATE(Informes!$D4737,-2),"mmm-aaaa"),$A:$P,COLUMN(Informes!$F$1),FALSE), FALSE),2,
IF(IFERROR(VLOOKUP(Informes!$B4737&amp;"-"&amp;TEXT(EDATE(Informes!$D4737,-3),"mmm-aaaa"),$A:$P,COLUMN(Informes!$F$1),FALSE), FALSE),3,
IF(IFERROR(VLOOKUP(Informes!$B4737&amp;"-"&amp;TEXT(EDATE(Informes!$D4737,-4),"mmm-aaaa"),$A:$P,COLUMN(Informes!$F$1),FALSE), FALSE),4,
IF(IFERROR(VLOOKUP(Informes!$B4737&amp;"-"&amp;TEXT(EDATE(Informes!$D4737,-5),"mmm-aaaa"),$A:$P,COLUMN(Informes!$F$1),FALSE), FALSE),5,6))))))&lt;6, "Activo","Inactivo")</f>
        <v>Inactivo</v>
      </c>
      <c r="Q4737"/>
      <c r="R4737"/>
      <c r="S4737"/>
      <c r="T4737" s="19"/>
    </row>
    <row r="4738" spans="1:20" s="18" customFormat="1" ht="15.75" x14ac:dyDescent="0.25">
      <c r="A4738" s="210" t="str">
        <f>Informes!$B4738&amp;"-"&amp;TEXT(Informes!$D4738,"mmm-aaaa")</f>
        <v>-ene-1900</v>
      </c>
      <c r="B4738" s="232"/>
      <c r="C4738" s="233"/>
      <c r="D4738" s="211"/>
      <c r="E4738" s="234"/>
      <c r="F4738" s="235"/>
      <c r="G4738" s="236"/>
      <c r="H4738" s="236"/>
      <c r="I4738" s="237"/>
      <c r="J4738" s="233"/>
      <c r="K4738" s="233" t="e">
        <f>VLOOKUP(Informes!$B4738,Publicadores!$A$2:$Y$300,COLUMN(Publicadores!$E$1),FALSE)</f>
        <v>#N/A</v>
      </c>
      <c r="L4738" s="238">
        <f>IF(MONTH(Informes!$D4738)&gt;8,1,0)+YEAR(Informes!$D4738)</f>
        <v>1900</v>
      </c>
      <c r="M4738" s="237">
        <f>IF(AND(Informes!$C4738="Precursor regular",Informes!$J4738&gt;0),MAX(0, MIN(IF(Informes!$D4738&lt;DATE(2023,3,1),75,55)-Informes!$H4738, Informes!$J4738)),0)</f>
        <v>0</v>
      </c>
      <c r="N4738" s="237" t="str">
        <f>IF(Informes!$C4738="Precursor regular",Informes!$H4738+Informes!$M4738,"")</f>
        <v/>
      </c>
      <c r="O4738" s="237" t="str">
        <f>IFERROR(VLOOKUP(Informes!$B4738&amp;"-"&amp;TEXT(EDATE(Informes!$D4738,-1),"mmm-aaaa"),$A:$T,COLUMN(Informes!$P$1),FALSE), "")</f>
        <v/>
      </c>
      <c r="P4738" s="239" t="str">
        <f>IF(IF(Informes!$F4738,0,
IF(IFERROR(VLOOKUP(Informes!$B4738&amp;"-"&amp;TEXT(EDATE(Informes!$D4738,-1),"mmm-aaaa"),$A:$P,COLUMN(Informes!$F$1),FALSE), FALSE),1,
IF(IFERROR(VLOOKUP(Informes!$B4738&amp;"-"&amp;TEXT(EDATE(Informes!$D4738,-2),"mmm-aaaa"),$A:$P,COLUMN(Informes!$F$1),FALSE), FALSE),2,
IF(IFERROR(VLOOKUP(Informes!$B4738&amp;"-"&amp;TEXT(EDATE(Informes!$D4738,-3),"mmm-aaaa"),$A:$P,COLUMN(Informes!$F$1),FALSE), FALSE),3,
IF(IFERROR(VLOOKUP(Informes!$B4738&amp;"-"&amp;TEXT(EDATE(Informes!$D4738,-4),"mmm-aaaa"),$A:$P,COLUMN(Informes!$F$1),FALSE), FALSE),4,
IF(IFERROR(VLOOKUP(Informes!$B4738&amp;"-"&amp;TEXT(EDATE(Informes!$D4738,-5),"mmm-aaaa"),$A:$P,COLUMN(Informes!$F$1),FALSE), FALSE),5,6))))))&lt;6, "Activo","Inactivo")</f>
        <v>Inactivo</v>
      </c>
      <c r="Q4738"/>
      <c r="R4738"/>
      <c r="S4738"/>
      <c r="T4738" s="19"/>
    </row>
    <row r="4739" spans="1:20" s="18" customFormat="1" ht="15.75" x14ac:dyDescent="0.25">
      <c r="A4739" s="211" t="str">
        <f>Informes!$B4739&amp;"-"&amp;TEXT(Informes!$D4739,"mmm-aaaa")</f>
        <v>-ene-1900</v>
      </c>
      <c r="B4739" s="232"/>
      <c r="C4739" s="233"/>
      <c r="D4739" s="211"/>
      <c r="E4739" s="234"/>
      <c r="F4739" s="235"/>
      <c r="G4739" s="236"/>
      <c r="H4739" s="236"/>
      <c r="I4739" s="237"/>
      <c r="J4739" s="233"/>
      <c r="K4739" s="233" t="e">
        <f>VLOOKUP(Informes!$B4739,Publicadores!$A$2:$Y$300,COLUMN(Publicadores!$E$1),FALSE)</f>
        <v>#N/A</v>
      </c>
      <c r="L4739" s="238">
        <f>IF(MONTH(Informes!$D4739)&gt;8,1,0)+YEAR(Informes!$D4739)</f>
        <v>1900</v>
      </c>
      <c r="M4739" s="237">
        <f>IF(AND(Informes!$C4739="Precursor regular",Informes!$J4739&gt;0),MAX(0, MIN(IF(Informes!$D4739&lt;DATE(2023,3,1),75,55)-Informes!$H4739, Informes!$J4739)),0)</f>
        <v>0</v>
      </c>
      <c r="N4739" s="237" t="str">
        <f>IF(Informes!$C4739="Precursor regular",Informes!$H4739+Informes!$M4739,"")</f>
        <v/>
      </c>
      <c r="O4739" s="237" t="str">
        <f>IFERROR(VLOOKUP(Informes!$B4739&amp;"-"&amp;TEXT(EDATE(Informes!$D4739,-1),"mmm-aaaa"),$A:$T,COLUMN(Informes!$P$1),FALSE), "")</f>
        <v/>
      </c>
      <c r="P4739" s="239" t="str">
        <f>IF(IF(Informes!$F4739,0,
IF(IFERROR(VLOOKUP(Informes!$B4739&amp;"-"&amp;TEXT(EDATE(Informes!$D4739,-1),"mmm-aaaa"),$A:$P,COLUMN(Informes!$F$1),FALSE), FALSE),1,
IF(IFERROR(VLOOKUP(Informes!$B4739&amp;"-"&amp;TEXT(EDATE(Informes!$D4739,-2),"mmm-aaaa"),$A:$P,COLUMN(Informes!$F$1),FALSE), FALSE),2,
IF(IFERROR(VLOOKUP(Informes!$B4739&amp;"-"&amp;TEXT(EDATE(Informes!$D4739,-3),"mmm-aaaa"),$A:$P,COLUMN(Informes!$F$1),FALSE), FALSE),3,
IF(IFERROR(VLOOKUP(Informes!$B4739&amp;"-"&amp;TEXT(EDATE(Informes!$D4739,-4),"mmm-aaaa"),$A:$P,COLUMN(Informes!$F$1),FALSE), FALSE),4,
IF(IFERROR(VLOOKUP(Informes!$B4739&amp;"-"&amp;TEXT(EDATE(Informes!$D4739,-5),"mmm-aaaa"),$A:$P,COLUMN(Informes!$F$1),FALSE), FALSE),5,6))))))&lt;6, "Activo","Inactivo")</f>
        <v>Inactivo</v>
      </c>
      <c r="Q4739"/>
      <c r="R4739"/>
      <c r="S4739"/>
      <c r="T4739" s="19"/>
    </row>
    <row r="4740" spans="1:20" s="18" customFormat="1" ht="15.75" x14ac:dyDescent="0.25">
      <c r="A4740" s="210" t="str">
        <f>Informes!$B4740&amp;"-"&amp;TEXT(Informes!$D4740,"mmm-aaaa")</f>
        <v>-ene-1900</v>
      </c>
      <c r="B4740" s="232"/>
      <c r="C4740" s="233"/>
      <c r="D4740" s="211"/>
      <c r="E4740" s="234"/>
      <c r="F4740" s="235"/>
      <c r="G4740" s="236"/>
      <c r="H4740" s="236"/>
      <c r="I4740" s="237"/>
      <c r="J4740" s="233"/>
      <c r="K4740" s="233" t="e">
        <f>VLOOKUP(Informes!$B4740,Publicadores!$A$2:$Y$300,COLUMN(Publicadores!$E$1),FALSE)</f>
        <v>#N/A</v>
      </c>
      <c r="L4740" s="238">
        <f>IF(MONTH(Informes!$D4740)&gt;8,1,0)+YEAR(Informes!$D4740)</f>
        <v>1900</v>
      </c>
      <c r="M4740" s="237">
        <f>IF(AND(Informes!$C4740="Precursor regular",Informes!$J4740&gt;0),MAX(0, MIN(IF(Informes!$D4740&lt;DATE(2023,3,1),75,55)-Informes!$H4740, Informes!$J4740)),0)</f>
        <v>0</v>
      </c>
      <c r="N4740" s="237" t="str">
        <f>IF(Informes!$C4740="Precursor regular",Informes!$H4740+Informes!$M4740,"")</f>
        <v/>
      </c>
      <c r="O4740" s="237" t="str">
        <f>IFERROR(VLOOKUP(Informes!$B4740&amp;"-"&amp;TEXT(EDATE(Informes!$D4740,-1),"mmm-aaaa"),$A:$T,COLUMN(Informes!$P$1),FALSE), "")</f>
        <v/>
      </c>
      <c r="P4740" s="239" t="str">
        <f>IF(IF(Informes!$F4740,0,
IF(IFERROR(VLOOKUP(Informes!$B4740&amp;"-"&amp;TEXT(EDATE(Informes!$D4740,-1),"mmm-aaaa"),$A:$P,COLUMN(Informes!$F$1),FALSE), FALSE),1,
IF(IFERROR(VLOOKUP(Informes!$B4740&amp;"-"&amp;TEXT(EDATE(Informes!$D4740,-2),"mmm-aaaa"),$A:$P,COLUMN(Informes!$F$1),FALSE), FALSE),2,
IF(IFERROR(VLOOKUP(Informes!$B4740&amp;"-"&amp;TEXT(EDATE(Informes!$D4740,-3),"mmm-aaaa"),$A:$P,COLUMN(Informes!$F$1),FALSE), FALSE),3,
IF(IFERROR(VLOOKUP(Informes!$B4740&amp;"-"&amp;TEXT(EDATE(Informes!$D4740,-4),"mmm-aaaa"),$A:$P,COLUMN(Informes!$F$1),FALSE), FALSE),4,
IF(IFERROR(VLOOKUP(Informes!$B4740&amp;"-"&amp;TEXT(EDATE(Informes!$D4740,-5),"mmm-aaaa"),$A:$P,COLUMN(Informes!$F$1),FALSE), FALSE),5,6))))))&lt;6, "Activo","Inactivo")</f>
        <v>Inactivo</v>
      </c>
      <c r="Q4740"/>
      <c r="R4740"/>
      <c r="S4740"/>
      <c r="T4740" s="19"/>
    </row>
    <row r="4741" spans="1:20" s="18" customFormat="1" ht="15.75" x14ac:dyDescent="0.25">
      <c r="A4741" s="211" t="str">
        <f>Informes!$B4741&amp;"-"&amp;TEXT(Informes!$D4741,"mmm-aaaa")</f>
        <v>-ene-1900</v>
      </c>
      <c r="B4741" s="232"/>
      <c r="C4741" s="233"/>
      <c r="D4741" s="211"/>
      <c r="E4741" s="234"/>
      <c r="F4741" s="235"/>
      <c r="G4741" s="236"/>
      <c r="H4741" s="236"/>
      <c r="I4741" s="237"/>
      <c r="J4741" s="233"/>
      <c r="K4741" s="233" t="e">
        <f>VLOOKUP(Informes!$B4741,Publicadores!$A$2:$Y$300,COLUMN(Publicadores!$E$1),FALSE)</f>
        <v>#N/A</v>
      </c>
      <c r="L4741" s="238">
        <f>IF(MONTH(Informes!$D4741)&gt;8,1,0)+YEAR(Informes!$D4741)</f>
        <v>1900</v>
      </c>
      <c r="M4741" s="237">
        <f>IF(AND(Informes!$C4741="Precursor regular",Informes!$J4741&gt;0),MAX(0, MIN(IF(Informes!$D4741&lt;DATE(2023,3,1),75,55)-Informes!$H4741, Informes!$J4741)),0)</f>
        <v>0</v>
      </c>
      <c r="N4741" s="237" t="str">
        <f>IF(Informes!$C4741="Precursor regular",Informes!$H4741+Informes!$M4741,"")</f>
        <v/>
      </c>
      <c r="O4741" s="237" t="str">
        <f>IFERROR(VLOOKUP(Informes!$B4741&amp;"-"&amp;TEXT(EDATE(Informes!$D4741,-1),"mmm-aaaa"),$A:$T,COLUMN(Informes!$P$1),FALSE), "")</f>
        <v/>
      </c>
      <c r="P4741" s="239" t="str">
        <f>IF(IF(Informes!$F4741,0,
IF(IFERROR(VLOOKUP(Informes!$B4741&amp;"-"&amp;TEXT(EDATE(Informes!$D4741,-1),"mmm-aaaa"),$A:$P,COLUMN(Informes!$F$1),FALSE), FALSE),1,
IF(IFERROR(VLOOKUP(Informes!$B4741&amp;"-"&amp;TEXT(EDATE(Informes!$D4741,-2),"mmm-aaaa"),$A:$P,COLUMN(Informes!$F$1),FALSE), FALSE),2,
IF(IFERROR(VLOOKUP(Informes!$B4741&amp;"-"&amp;TEXT(EDATE(Informes!$D4741,-3),"mmm-aaaa"),$A:$P,COLUMN(Informes!$F$1),FALSE), FALSE),3,
IF(IFERROR(VLOOKUP(Informes!$B4741&amp;"-"&amp;TEXT(EDATE(Informes!$D4741,-4),"mmm-aaaa"),$A:$P,COLUMN(Informes!$F$1),FALSE), FALSE),4,
IF(IFERROR(VLOOKUP(Informes!$B4741&amp;"-"&amp;TEXT(EDATE(Informes!$D4741,-5),"mmm-aaaa"),$A:$P,COLUMN(Informes!$F$1),FALSE), FALSE),5,6))))))&lt;6, "Activo","Inactivo")</f>
        <v>Inactivo</v>
      </c>
      <c r="Q4741"/>
      <c r="R4741"/>
      <c r="S4741"/>
      <c r="T4741" s="19"/>
    </row>
    <row r="4742" spans="1:20" s="18" customFormat="1" ht="15.75" x14ac:dyDescent="0.25">
      <c r="A4742" s="210" t="str">
        <f>Informes!$B4742&amp;"-"&amp;TEXT(Informes!$D4742,"mmm-aaaa")</f>
        <v>-ene-1900</v>
      </c>
      <c r="B4742" s="232"/>
      <c r="C4742" s="233"/>
      <c r="D4742" s="211"/>
      <c r="E4742" s="234"/>
      <c r="F4742" s="235"/>
      <c r="G4742" s="236"/>
      <c r="H4742" s="236"/>
      <c r="I4742" s="237"/>
      <c r="J4742" s="233"/>
      <c r="K4742" s="233" t="e">
        <f>VLOOKUP(Informes!$B4742,Publicadores!$A$2:$Y$300,COLUMN(Publicadores!$E$1),FALSE)</f>
        <v>#N/A</v>
      </c>
      <c r="L4742" s="238">
        <f>IF(MONTH(Informes!$D4742)&gt;8,1,0)+YEAR(Informes!$D4742)</f>
        <v>1900</v>
      </c>
      <c r="M4742" s="237">
        <f>IF(AND(Informes!$C4742="Precursor regular",Informes!$J4742&gt;0),MAX(0, MIN(IF(Informes!$D4742&lt;DATE(2023,3,1),75,55)-Informes!$H4742, Informes!$J4742)),0)</f>
        <v>0</v>
      </c>
      <c r="N4742" s="237" t="str">
        <f>IF(Informes!$C4742="Precursor regular",Informes!$H4742+Informes!$M4742,"")</f>
        <v/>
      </c>
      <c r="O4742" s="237" t="str">
        <f>IFERROR(VLOOKUP(Informes!$B4742&amp;"-"&amp;TEXT(EDATE(Informes!$D4742,-1),"mmm-aaaa"),$A:$T,COLUMN(Informes!$P$1),FALSE), "")</f>
        <v/>
      </c>
      <c r="P4742" s="239" t="str">
        <f>IF(IF(Informes!$F4742,0,
IF(IFERROR(VLOOKUP(Informes!$B4742&amp;"-"&amp;TEXT(EDATE(Informes!$D4742,-1),"mmm-aaaa"),$A:$P,COLUMN(Informes!$F$1),FALSE), FALSE),1,
IF(IFERROR(VLOOKUP(Informes!$B4742&amp;"-"&amp;TEXT(EDATE(Informes!$D4742,-2),"mmm-aaaa"),$A:$P,COLUMN(Informes!$F$1),FALSE), FALSE),2,
IF(IFERROR(VLOOKUP(Informes!$B4742&amp;"-"&amp;TEXT(EDATE(Informes!$D4742,-3),"mmm-aaaa"),$A:$P,COLUMN(Informes!$F$1),FALSE), FALSE),3,
IF(IFERROR(VLOOKUP(Informes!$B4742&amp;"-"&amp;TEXT(EDATE(Informes!$D4742,-4),"mmm-aaaa"),$A:$P,COLUMN(Informes!$F$1),FALSE), FALSE),4,
IF(IFERROR(VLOOKUP(Informes!$B4742&amp;"-"&amp;TEXT(EDATE(Informes!$D4742,-5),"mmm-aaaa"),$A:$P,COLUMN(Informes!$F$1),FALSE), FALSE),5,6))))))&lt;6, "Activo","Inactivo")</f>
        <v>Inactivo</v>
      </c>
      <c r="Q4742"/>
      <c r="R4742"/>
      <c r="S4742"/>
      <c r="T4742" s="19"/>
    </row>
    <row r="4743" spans="1:20" s="18" customFormat="1" ht="15.75" x14ac:dyDescent="0.25">
      <c r="A4743" s="211" t="str">
        <f>Informes!$B4743&amp;"-"&amp;TEXT(Informes!$D4743,"mmm-aaaa")</f>
        <v>-ene-1900</v>
      </c>
      <c r="B4743" s="232"/>
      <c r="C4743" s="233"/>
      <c r="D4743" s="211"/>
      <c r="E4743" s="234"/>
      <c r="F4743" s="235"/>
      <c r="G4743" s="236"/>
      <c r="H4743" s="236"/>
      <c r="I4743" s="237"/>
      <c r="J4743" s="233"/>
      <c r="K4743" s="233" t="e">
        <f>VLOOKUP(Informes!$B4743,Publicadores!$A$2:$Y$300,COLUMN(Publicadores!$E$1),FALSE)</f>
        <v>#N/A</v>
      </c>
      <c r="L4743" s="238">
        <f>IF(MONTH(Informes!$D4743)&gt;8,1,0)+YEAR(Informes!$D4743)</f>
        <v>1900</v>
      </c>
      <c r="M4743" s="237">
        <f>IF(AND(Informes!$C4743="Precursor regular",Informes!$J4743&gt;0),MAX(0, MIN(IF(Informes!$D4743&lt;DATE(2023,3,1),75,55)-Informes!$H4743, Informes!$J4743)),0)</f>
        <v>0</v>
      </c>
      <c r="N4743" s="237" t="str">
        <f>IF(Informes!$C4743="Precursor regular",Informes!$H4743+Informes!$M4743,"")</f>
        <v/>
      </c>
      <c r="O4743" s="237" t="str">
        <f>IFERROR(VLOOKUP(Informes!$B4743&amp;"-"&amp;TEXT(EDATE(Informes!$D4743,-1),"mmm-aaaa"),$A:$T,COLUMN(Informes!$P$1),FALSE), "")</f>
        <v/>
      </c>
      <c r="P4743" s="239" t="str">
        <f>IF(IF(Informes!$F4743,0,
IF(IFERROR(VLOOKUP(Informes!$B4743&amp;"-"&amp;TEXT(EDATE(Informes!$D4743,-1),"mmm-aaaa"),$A:$P,COLUMN(Informes!$F$1),FALSE), FALSE),1,
IF(IFERROR(VLOOKUP(Informes!$B4743&amp;"-"&amp;TEXT(EDATE(Informes!$D4743,-2),"mmm-aaaa"),$A:$P,COLUMN(Informes!$F$1),FALSE), FALSE),2,
IF(IFERROR(VLOOKUP(Informes!$B4743&amp;"-"&amp;TEXT(EDATE(Informes!$D4743,-3),"mmm-aaaa"),$A:$P,COLUMN(Informes!$F$1),FALSE), FALSE),3,
IF(IFERROR(VLOOKUP(Informes!$B4743&amp;"-"&amp;TEXT(EDATE(Informes!$D4743,-4),"mmm-aaaa"),$A:$P,COLUMN(Informes!$F$1),FALSE), FALSE),4,
IF(IFERROR(VLOOKUP(Informes!$B4743&amp;"-"&amp;TEXT(EDATE(Informes!$D4743,-5),"mmm-aaaa"),$A:$P,COLUMN(Informes!$F$1),FALSE), FALSE),5,6))))))&lt;6, "Activo","Inactivo")</f>
        <v>Inactivo</v>
      </c>
      <c r="Q4743"/>
      <c r="R4743"/>
      <c r="S4743"/>
      <c r="T4743" s="19"/>
    </row>
    <row r="4744" spans="1:20" s="18" customFormat="1" ht="15.75" x14ac:dyDescent="0.25">
      <c r="A4744" s="210" t="str">
        <f>Informes!$B4744&amp;"-"&amp;TEXT(Informes!$D4744,"mmm-aaaa")</f>
        <v>-ene-1900</v>
      </c>
      <c r="B4744" s="232"/>
      <c r="C4744" s="233"/>
      <c r="D4744" s="211"/>
      <c r="E4744" s="234"/>
      <c r="F4744" s="235"/>
      <c r="G4744" s="236"/>
      <c r="H4744" s="236"/>
      <c r="I4744" s="237"/>
      <c r="J4744" s="233"/>
      <c r="K4744" s="233" t="e">
        <f>VLOOKUP(Informes!$B4744,Publicadores!$A$2:$Y$300,COLUMN(Publicadores!$E$1),FALSE)</f>
        <v>#N/A</v>
      </c>
      <c r="L4744" s="238">
        <f>IF(MONTH(Informes!$D4744)&gt;8,1,0)+YEAR(Informes!$D4744)</f>
        <v>1900</v>
      </c>
      <c r="M4744" s="237">
        <f>IF(AND(Informes!$C4744="Precursor regular",Informes!$J4744&gt;0),MAX(0, MIN(IF(Informes!$D4744&lt;DATE(2023,3,1),75,55)-Informes!$H4744, Informes!$J4744)),0)</f>
        <v>0</v>
      </c>
      <c r="N4744" s="237" t="str">
        <f>IF(Informes!$C4744="Precursor regular",Informes!$H4744+Informes!$M4744,"")</f>
        <v/>
      </c>
      <c r="O4744" s="237" t="str">
        <f>IFERROR(VLOOKUP(Informes!$B4744&amp;"-"&amp;TEXT(EDATE(Informes!$D4744,-1),"mmm-aaaa"),$A:$T,COLUMN(Informes!$P$1),FALSE), "")</f>
        <v/>
      </c>
      <c r="P4744" s="239" t="str">
        <f>IF(IF(Informes!$F4744,0,
IF(IFERROR(VLOOKUP(Informes!$B4744&amp;"-"&amp;TEXT(EDATE(Informes!$D4744,-1),"mmm-aaaa"),$A:$P,COLUMN(Informes!$F$1),FALSE), FALSE),1,
IF(IFERROR(VLOOKUP(Informes!$B4744&amp;"-"&amp;TEXT(EDATE(Informes!$D4744,-2),"mmm-aaaa"),$A:$P,COLUMN(Informes!$F$1),FALSE), FALSE),2,
IF(IFERROR(VLOOKUP(Informes!$B4744&amp;"-"&amp;TEXT(EDATE(Informes!$D4744,-3),"mmm-aaaa"),$A:$P,COLUMN(Informes!$F$1),FALSE), FALSE),3,
IF(IFERROR(VLOOKUP(Informes!$B4744&amp;"-"&amp;TEXT(EDATE(Informes!$D4744,-4),"mmm-aaaa"),$A:$P,COLUMN(Informes!$F$1),FALSE), FALSE),4,
IF(IFERROR(VLOOKUP(Informes!$B4744&amp;"-"&amp;TEXT(EDATE(Informes!$D4744,-5),"mmm-aaaa"),$A:$P,COLUMN(Informes!$F$1),FALSE), FALSE),5,6))))))&lt;6, "Activo","Inactivo")</f>
        <v>Inactivo</v>
      </c>
      <c r="Q4744"/>
      <c r="R4744"/>
      <c r="S4744"/>
      <c r="T4744" s="19"/>
    </row>
    <row r="4745" spans="1:20" s="18" customFormat="1" ht="15.75" x14ac:dyDescent="0.25">
      <c r="A4745" s="211" t="str">
        <f>Informes!$B4745&amp;"-"&amp;TEXT(Informes!$D4745,"mmm-aaaa")</f>
        <v>-ene-1900</v>
      </c>
      <c r="B4745" s="232"/>
      <c r="C4745" s="233"/>
      <c r="D4745" s="211"/>
      <c r="E4745" s="234"/>
      <c r="F4745" s="235"/>
      <c r="G4745" s="236"/>
      <c r="H4745" s="236"/>
      <c r="I4745" s="237"/>
      <c r="J4745" s="233"/>
      <c r="K4745" s="233" t="e">
        <f>VLOOKUP(Informes!$B4745,Publicadores!$A$2:$Y$300,COLUMN(Publicadores!$E$1),FALSE)</f>
        <v>#N/A</v>
      </c>
      <c r="L4745" s="238">
        <f>IF(MONTH(Informes!$D4745)&gt;8,1,0)+YEAR(Informes!$D4745)</f>
        <v>1900</v>
      </c>
      <c r="M4745" s="237">
        <f>IF(AND(Informes!$C4745="Precursor regular",Informes!$J4745&gt;0),MAX(0, MIN(IF(Informes!$D4745&lt;DATE(2023,3,1),75,55)-Informes!$H4745, Informes!$J4745)),0)</f>
        <v>0</v>
      </c>
      <c r="N4745" s="237" t="str">
        <f>IF(Informes!$C4745="Precursor regular",Informes!$H4745+Informes!$M4745,"")</f>
        <v/>
      </c>
      <c r="O4745" s="237" t="str">
        <f>IFERROR(VLOOKUP(Informes!$B4745&amp;"-"&amp;TEXT(EDATE(Informes!$D4745,-1),"mmm-aaaa"),$A:$T,COLUMN(Informes!$P$1),FALSE), "")</f>
        <v/>
      </c>
      <c r="P4745" s="239" t="str">
        <f>IF(IF(Informes!$F4745,0,
IF(IFERROR(VLOOKUP(Informes!$B4745&amp;"-"&amp;TEXT(EDATE(Informes!$D4745,-1),"mmm-aaaa"),$A:$P,COLUMN(Informes!$F$1),FALSE), FALSE),1,
IF(IFERROR(VLOOKUP(Informes!$B4745&amp;"-"&amp;TEXT(EDATE(Informes!$D4745,-2),"mmm-aaaa"),$A:$P,COLUMN(Informes!$F$1),FALSE), FALSE),2,
IF(IFERROR(VLOOKUP(Informes!$B4745&amp;"-"&amp;TEXT(EDATE(Informes!$D4745,-3),"mmm-aaaa"),$A:$P,COLUMN(Informes!$F$1),FALSE), FALSE),3,
IF(IFERROR(VLOOKUP(Informes!$B4745&amp;"-"&amp;TEXT(EDATE(Informes!$D4745,-4),"mmm-aaaa"),$A:$P,COLUMN(Informes!$F$1),FALSE), FALSE),4,
IF(IFERROR(VLOOKUP(Informes!$B4745&amp;"-"&amp;TEXT(EDATE(Informes!$D4745,-5),"mmm-aaaa"),$A:$P,COLUMN(Informes!$F$1),FALSE), FALSE),5,6))))))&lt;6, "Activo","Inactivo")</f>
        <v>Inactivo</v>
      </c>
      <c r="Q4745"/>
      <c r="R4745"/>
      <c r="S4745"/>
      <c r="T4745" s="19"/>
    </row>
    <row r="4746" spans="1:20" s="18" customFormat="1" ht="15.75" x14ac:dyDescent="0.25">
      <c r="A4746" s="210" t="str">
        <f>Informes!$B4746&amp;"-"&amp;TEXT(Informes!$D4746,"mmm-aaaa")</f>
        <v>-ene-1900</v>
      </c>
      <c r="B4746" s="232"/>
      <c r="C4746" s="233"/>
      <c r="D4746" s="211"/>
      <c r="E4746" s="234"/>
      <c r="F4746" s="235"/>
      <c r="G4746" s="236"/>
      <c r="H4746" s="236"/>
      <c r="I4746" s="237"/>
      <c r="J4746" s="233"/>
      <c r="K4746" s="233" t="e">
        <f>VLOOKUP(Informes!$B4746,Publicadores!$A$2:$Y$300,COLUMN(Publicadores!$E$1),FALSE)</f>
        <v>#N/A</v>
      </c>
      <c r="L4746" s="238">
        <f>IF(MONTH(Informes!$D4746)&gt;8,1,0)+YEAR(Informes!$D4746)</f>
        <v>1900</v>
      </c>
      <c r="M4746" s="237">
        <f>IF(AND(Informes!$C4746="Precursor regular",Informes!$J4746&gt;0),MAX(0, MIN(IF(Informes!$D4746&lt;DATE(2023,3,1),75,55)-Informes!$H4746, Informes!$J4746)),0)</f>
        <v>0</v>
      </c>
      <c r="N4746" s="237" t="str">
        <f>IF(Informes!$C4746="Precursor regular",Informes!$H4746+Informes!$M4746,"")</f>
        <v/>
      </c>
      <c r="O4746" s="237" t="str">
        <f>IFERROR(VLOOKUP(Informes!$B4746&amp;"-"&amp;TEXT(EDATE(Informes!$D4746,-1),"mmm-aaaa"),$A:$T,COLUMN(Informes!$P$1),FALSE), "")</f>
        <v/>
      </c>
      <c r="P4746" s="239" t="str">
        <f>IF(IF(Informes!$F4746,0,
IF(IFERROR(VLOOKUP(Informes!$B4746&amp;"-"&amp;TEXT(EDATE(Informes!$D4746,-1),"mmm-aaaa"),$A:$P,COLUMN(Informes!$F$1),FALSE), FALSE),1,
IF(IFERROR(VLOOKUP(Informes!$B4746&amp;"-"&amp;TEXT(EDATE(Informes!$D4746,-2),"mmm-aaaa"),$A:$P,COLUMN(Informes!$F$1),FALSE), FALSE),2,
IF(IFERROR(VLOOKUP(Informes!$B4746&amp;"-"&amp;TEXT(EDATE(Informes!$D4746,-3),"mmm-aaaa"),$A:$P,COLUMN(Informes!$F$1),FALSE), FALSE),3,
IF(IFERROR(VLOOKUP(Informes!$B4746&amp;"-"&amp;TEXT(EDATE(Informes!$D4746,-4),"mmm-aaaa"),$A:$P,COLUMN(Informes!$F$1),FALSE), FALSE),4,
IF(IFERROR(VLOOKUP(Informes!$B4746&amp;"-"&amp;TEXT(EDATE(Informes!$D4746,-5),"mmm-aaaa"),$A:$P,COLUMN(Informes!$F$1),FALSE), FALSE),5,6))))))&lt;6, "Activo","Inactivo")</f>
        <v>Inactivo</v>
      </c>
      <c r="Q4746"/>
      <c r="R4746"/>
      <c r="S4746"/>
      <c r="T4746" s="19"/>
    </row>
    <row r="4747" spans="1:20" s="18" customFormat="1" ht="15.75" x14ac:dyDescent="0.25">
      <c r="A4747" s="211" t="str">
        <f>Informes!$B4747&amp;"-"&amp;TEXT(Informes!$D4747,"mmm-aaaa")</f>
        <v>-ene-1900</v>
      </c>
      <c r="B4747" s="232"/>
      <c r="C4747" s="233"/>
      <c r="D4747" s="211"/>
      <c r="E4747" s="234"/>
      <c r="F4747" s="235"/>
      <c r="G4747" s="236"/>
      <c r="H4747" s="236"/>
      <c r="I4747" s="237"/>
      <c r="J4747" s="233"/>
      <c r="K4747" s="233" t="e">
        <f>VLOOKUP(Informes!$B4747,Publicadores!$A$2:$Y$300,COLUMN(Publicadores!$E$1),FALSE)</f>
        <v>#N/A</v>
      </c>
      <c r="L4747" s="238">
        <f>IF(MONTH(Informes!$D4747)&gt;8,1,0)+YEAR(Informes!$D4747)</f>
        <v>1900</v>
      </c>
      <c r="M4747" s="237">
        <f>IF(AND(Informes!$C4747="Precursor regular",Informes!$J4747&gt;0),MAX(0, MIN(IF(Informes!$D4747&lt;DATE(2023,3,1),75,55)-Informes!$H4747, Informes!$J4747)),0)</f>
        <v>0</v>
      </c>
      <c r="N4747" s="237" t="str">
        <f>IF(Informes!$C4747="Precursor regular",Informes!$H4747+Informes!$M4747,"")</f>
        <v/>
      </c>
      <c r="O4747" s="237" t="str">
        <f>IFERROR(VLOOKUP(Informes!$B4747&amp;"-"&amp;TEXT(EDATE(Informes!$D4747,-1),"mmm-aaaa"),$A:$T,COLUMN(Informes!$P$1),FALSE), "")</f>
        <v/>
      </c>
      <c r="P4747" s="239" t="str">
        <f>IF(IF(Informes!$F4747,0,
IF(IFERROR(VLOOKUP(Informes!$B4747&amp;"-"&amp;TEXT(EDATE(Informes!$D4747,-1),"mmm-aaaa"),$A:$P,COLUMN(Informes!$F$1),FALSE), FALSE),1,
IF(IFERROR(VLOOKUP(Informes!$B4747&amp;"-"&amp;TEXT(EDATE(Informes!$D4747,-2),"mmm-aaaa"),$A:$P,COLUMN(Informes!$F$1),FALSE), FALSE),2,
IF(IFERROR(VLOOKUP(Informes!$B4747&amp;"-"&amp;TEXT(EDATE(Informes!$D4747,-3),"mmm-aaaa"),$A:$P,COLUMN(Informes!$F$1),FALSE), FALSE),3,
IF(IFERROR(VLOOKUP(Informes!$B4747&amp;"-"&amp;TEXT(EDATE(Informes!$D4747,-4),"mmm-aaaa"),$A:$P,COLUMN(Informes!$F$1),FALSE), FALSE),4,
IF(IFERROR(VLOOKUP(Informes!$B4747&amp;"-"&amp;TEXT(EDATE(Informes!$D4747,-5),"mmm-aaaa"),$A:$P,COLUMN(Informes!$F$1),FALSE), FALSE),5,6))))))&lt;6, "Activo","Inactivo")</f>
        <v>Inactivo</v>
      </c>
      <c r="Q4747"/>
      <c r="R4747"/>
      <c r="S4747"/>
      <c r="T4747" s="19"/>
    </row>
    <row r="4748" spans="1:20" s="18" customFormat="1" ht="15.75" x14ac:dyDescent="0.25">
      <c r="A4748" s="210" t="str">
        <f>Informes!$B4748&amp;"-"&amp;TEXT(Informes!$D4748,"mmm-aaaa")</f>
        <v>-ene-1900</v>
      </c>
      <c r="B4748" s="232"/>
      <c r="C4748" s="233"/>
      <c r="D4748" s="211"/>
      <c r="E4748" s="234"/>
      <c r="F4748" s="235"/>
      <c r="G4748" s="236"/>
      <c r="H4748" s="236"/>
      <c r="I4748" s="237"/>
      <c r="J4748" s="233"/>
      <c r="K4748" s="233" t="e">
        <f>VLOOKUP(Informes!$B4748,Publicadores!$A$2:$Y$300,COLUMN(Publicadores!$E$1),FALSE)</f>
        <v>#N/A</v>
      </c>
      <c r="L4748" s="238">
        <f>IF(MONTH(Informes!$D4748)&gt;8,1,0)+YEAR(Informes!$D4748)</f>
        <v>1900</v>
      </c>
      <c r="M4748" s="237">
        <f>IF(AND(Informes!$C4748="Precursor regular",Informes!$J4748&gt;0),MAX(0, MIN(IF(Informes!$D4748&lt;DATE(2023,3,1),75,55)-Informes!$H4748, Informes!$J4748)),0)</f>
        <v>0</v>
      </c>
      <c r="N4748" s="237" t="str">
        <f>IF(Informes!$C4748="Precursor regular",Informes!$H4748+Informes!$M4748,"")</f>
        <v/>
      </c>
      <c r="O4748" s="237" t="str">
        <f>IFERROR(VLOOKUP(Informes!$B4748&amp;"-"&amp;TEXT(EDATE(Informes!$D4748,-1),"mmm-aaaa"),$A:$T,COLUMN(Informes!$P$1),FALSE), "")</f>
        <v/>
      </c>
      <c r="P4748" s="239" t="str">
        <f>IF(IF(Informes!$F4748,0,
IF(IFERROR(VLOOKUP(Informes!$B4748&amp;"-"&amp;TEXT(EDATE(Informes!$D4748,-1),"mmm-aaaa"),$A:$P,COLUMN(Informes!$F$1),FALSE), FALSE),1,
IF(IFERROR(VLOOKUP(Informes!$B4748&amp;"-"&amp;TEXT(EDATE(Informes!$D4748,-2),"mmm-aaaa"),$A:$P,COLUMN(Informes!$F$1),FALSE), FALSE),2,
IF(IFERROR(VLOOKUP(Informes!$B4748&amp;"-"&amp;TEXT(EDATE(Informes!$D4748,-3),"mmm-aaaa"),$A:$P,COLUMN(Informes!$F$1),FALSE), FALSE),3,
IF(IFERROR(VLOOKUP(Informes!$B4748&amp;"-"&amp;TEXT(EDATE(Informes!$D4748,-4),"mmm-aaaa"),$A:$P,COLUMN(Informes!$F$1),FALSE), FALSE),4,
IF(IFERROR(VLOOKUP(Informes!$B4748&amp;"-"&amp;TEXT(EDATE(Informes!$D4748,-5),"mmm-aaaa"),$A:$P,COLUMN(Informes!$F$1),FALSE), FALSE),5,6))))))&lt;6, "Activo","Inactivo")</f>
        <v>Inactivo</v>
      </c>
      <c r="Q4748"/>
      <c r="R4748"/>
      <c r="S4748"/>
      <c r="T4748" s="19"/>
    </row>
    <row r="4749" spans="1:20" s="18" customFormat="1" ht="15.75" x14ac:dyDescent="0.25">
      <c r="A4749" s="211" t="str">
        <f>Informes!$B4749&amp;"-"&amp;TEXT(Informes!$D4749,"mmm-aaaa")</f>
        <v>-ene-1900</v>
      </c>
      <c r="B4749" s="232"/>
      <c r="C4749" s="233"/>
      <c r="D4749" s="211"/>
      <c r="E4749" s="234"/>
      <c r="F4749" s="235"/>
      <c r="G4749" s="236"/>
      <c r="H4749" s="236"/>
      <c r="I4749" s="237"/>
      <c r="J4749" s="233"/>
      <c r="K4749" s="233" t="e">
        <f>VLOOKUP(Informes!$B4749,Publicadores!$A$2:$Y$300,COLUMN(Publicadores!$E$1),FALSE)</f>
        <v>#N/A</v>
      </c>
      <c r="L4749" s="238">
        <f>IF(MONTH(Informes!$D4749)&gt;8,1,0)+YEAR(Informes!$D4749)</f>
        <v>1900</v>
      </c>
      <c r="M4749" s="237">
        <f>IF(AND(Informes!$C4749="Precursor regular",Informes!$J4749&gt;0),MAX(0, MIN(IF(Informes!$D4749&lt;DATE(2023,3,1),75,55)-Informes!$H4749, Informes!$J4749)),0)</f>
        <v>0</v>
      </c>
      <c r="N4749" s="237" t="str">
        <f>IF(Informes!$C4749="Precursor regular",Informes!$H4749+Informes!$M4749,"")</f>
        <v/>
      </c>
      <c r="O4749" s="237" t="str">
        <f>IFERROR(VLOOKUP(Informes!$B4749&amp;"-"&amp;TEXT(EDATE(Informes!$D4749,-1),"mmm-aaaa"),$A:$T,COLUMN(Informes!$P$1),FALSE), "")</f>
        <v/>
      </c>
      <c r="P4749" s="239" t="str">
        <f>IF(IF(Informes!$F4749,0,
IF(IFERROR(VLOOKUP(Informes!$B4749&amp;"-"&amp;TEXT(EDATE(Informes!$D4749,-1),"mmm-aaaa"),$A:$P,COLUMN(Informes!$F$1),FALSE), FALSE),1,
IF(IFERROR(VLOOKUP(Informes!$B4749&amp;"-"&amp;TEXT(EDATE(Informes!$D4749,-2),"mmm-aaaa"),$A:$P,COLUMN(Informes!$F$1),FALSE), FALSE),2,
IF(IFERROR(VLOOKUP(Informes!$B4749&amp;"-"&amp;TEXT(EDATE(Informes!$D4749,-3),"mmm-aaaa"),$A:$P,COLUMN(Informes!$F$1),FALSE), FALSE),3,
IF(IFERROR(VLOOKUP(Informes!$B4749&amp;"-"&amp;TEXT(EDATE(Informes!$D4749,-4),"mmm-aaaa"),$A:$P,COLUMN(Informes!$F$1),FALSE), FALSE),4,
IF(IFERROR(VLOOKUP(Informes!$B4749&amp;"-"&amp;TEXT(EDATE(Informes!$D4749,-5),"mmm-aaaa"),$A:$P,COLUMN(Informes!$F$1),FALSE), FALSE),5,6))))))&lt;6, "Activo","Inactivo")</f>
        <v>Inactivo</v>
      </c>
      <c r="Q4749"/>
      <c r="R4749"/>
      <c r="S4749"/>
      <c r="T4749" s="19"/>
    </row>
    <row r="4750" spans="1:20" s="18" customFormat="1" ht="15.75" x14ac:dyDescent="0.25">
      <c r="A4750" s="210" t="str">
        <f>Informes!$B4750&amp;"-"&amp;TEXT(Informes!$D4750,"mmm-aaaa")</f>
        <v>-ene-1900</v>
      </c>
      <c r="B4750" s="232"/>
      <c r="C4750" s="233"/>
      <c r="D4750" s="211"/>
      <c r="E4750" s="234"/>
      <c r="F4750" s="235"/>
      <c r="G4750" s="236"/>
      <c r="H4750" s="236"/>
      <c r="I4750" s="237"/>
      <c r="J4750" s="233"/>
      <c r="K4750" s="233" t="e">
        <f>VLOOKUP(Informes!$B4750,Publicadores!$A$2:$Y$300,COLUMN(Publicadores!$E$1),FALSE)</f>
        <v>#N/A</v>
      </c>
      <c r="L4750" s="238">
        <f>IF(MONTH(Informes!$D4750)&gt;8,1,0)+YEAR(Informes!$D4750)</f>
        <v>1900</v>
      </c>
      <c r="M4750" s="237">
        <f>IF(AND(Informes!$C4750="Precursor regular",Informes!$J4750&gt;0),MAX(0, MIN(IF(Informes!$D4750&lt;DATE(2023,3,1),75,55)-Informes!$H4750, Informes!$J4750)),0)</f>
        <v>0</v>
      </c>
      <c r="N4750" s="237" t="str">
        <f>IF(Informes!$C4750="Precursor regular",Informes!$H4750+Informes!$M4750,"")</f>
        <v/>
      </c>
      <c r="O4750" s="237" t="str">
        <f>IFERROR(VLOOKUP(Informes!$B4750&amp;"-"&amp;TEXT(EDATE(Informes!$D4750,-1),"mmm-aaaa"),$A:$T,COLUMN(Informes!$P$1),FALSE), "")</f>
        <v/>
      </c>
      <c r="P4750" s="239" t="str">
        <f>IF(IF(Informes!$F4750,0,
IF(IFERROR(VLOOKUP(Informes!$B4750&amp;"-"&amp;TEXT(EDATE(Informes!$D4750,-1),"mmm-aaaa"),$A:$P,COLUMN(Informes!$F$1),FALSE), FALSE),1,
IF(IFERROR(VLOOKUP(Informes!$B4750&amp;"-"&amp;TEXT(EDATE(Informes!$D4750,-2),"mmm-aaaa"),$A:$P,COLUMN(Informes!$F$1),FALSE), FALSE),2,
IF(IFERROR(VLOOKUP(Informes!$B4750&amp;"-"&amp;TEXT(EDATE(Informes!$D4750,-3),"mmm-aaaa"),$A:$P,COLUMN(Informes!$F$1),FALSE), FALSE),3,
IF(IFERROR(VLOOKUP(Informes!$B4750&amp;"-"&amp;TEXT(EDATE(Informes!$D4750,-4),"mmm-aaaa"),$A:$P,COLUMN(Informes!$F$1),FALSE), FALSE),4,
IF(IFERROR(VLOOKUP(Informes!$B4750&amp;"-"&amp;TEXT(EDATE(Informes!$D4750,-5),"mmm-aaaa"),$A:$P,COLUMN(Informes!$F$1),FALSE), FALSE),5,6))))))&lt;6, "Activo","Inactivo")</f>
        <v>Inactivo</v>
      </c>
      <c r="Q4750"/>
      <c r="R4750"/>
      <c r="S4750"/>
      <c r="T4750" s="19"/>
    </row>
    <row r="4751" spans="1:20" s="18" customFormat="1" ht="15.75" x14ac:dyDescent="0.25">
      <c r="A4751" s="211" t="str">
        <f>Informes!$B4751&amp;"-"&amp;TEXT(Informes!$D4751,"mmm-aaaa")</f>
        <v>-ene-1900</v>
      </c>
      <c r="B4751" s="232"/>
      <c r="C4751" s="233"/>
      <c r="D4751" s="211"/>
      <c r="E4751" s="234"/>
      <c r="F4751" s="235"/>
      <c r="G4751" s="236"/>
      <c r="H4751" s="236"/>
      <c r="I4751" s="237"/>
      <c r="J4751" s="233"/>
      <c r="K4751" s="233" t="e">
        <f>VLOOKUP(Informes!$B4751,Publicadores!$A$2:$Y$300,COLUMN(Publicadores!$E$1),FALSE)</f>
        <v>#N/A</v>
      </c>
      <c r="L4751" s="238">
        <f>IF(MONTH(Informes!$D4751)&gt;8,1,0)+YEAR(Informes!$D4751)</f>
        <v>1900</v>
      </c>
      <c r="M4751" s="237">
        <f>IF(AND(Informes!$C4751="Precursor regular",Informes!$J4751&gt;0),MAX(0, MIN(IF(Informes!$D4751&lt;DATE(2023,3,1),75,55)-Informes!$H4751, Informes!$J4751)),0)</f>
        <v>0</v>
      </c>
      <c r="N4751" s="237" t="str">
        <f>IF(Informes!$C4751="Precursor regular",Informes!$H4751+Informes!$M4751,"")</f>
        <v/>
      </c>
      <c r="O4751" s="237" t="str">
        <f>IFERROR(VLOOKUP(Informes!$B4751&amp;"-"&amp;TEXT(EDATE(Informes!$D4751,-1),"mmm-aaaa"),$A:$T,COLUMN(Informes!$P$1),FALSE), "")</f>
        <v/>
      </c>
      <c r="P4751" s="239" t="str">
        <f>IF(IF(Informes!$F4751,0,
IF(IFERROR(VLOOKUP(Informes!$B4751&amp;"-"&amp;TEXT(EDATE(Informes!$D4751,-1),"mmm-aaaa"),$A:$P,COLUMN(Informes!$F$1),FALSE), FALSE),1,
IF(IFERROR(VLOOKUP(Informes!$B4751&amp;"-"&amp;TEXT(EDATE(Informes!$D4751,-2),"mmm-aaaa"),$A:$P,COLUMN(Informes!$F$1),FALSE), FALSE),2,
IF(IFERROR(VLOOKUP(Informes!$B4751&amp;"-"&amp;TEXT(EDATE(Informes!$D4751,-3),"mmm-aaaa"),$A:$P,COLUMN(Informes!$F$1),FALSE), FALSE),3,
IF(IFERROR(VLOOKUP(Informes!$B4751&amp;"-"&amp;TEXT(EDATE(Informes!$D4751,-4),"mmm-aaaa"),$A:$P,COLUMN(Informes!$F$1),FALSE), FALSE),4,
IF(IFERROR(VLOOKUP(Informes!$B4751&amp;"-"&amp;TEXT(EDATE(Informes!$D4751,-5),"mmm-aaaa"),$A:$P,COLUMN(Informes!$F$1),FALSE), FALSE),5,6))))))&lt;6, "Activo","Inactivo")</f>
        <v>Inactivo</v>
      </c>
      <c r="Q4751"/>
      <c r="R4751"/>
      <c r="S4751"/>
      <c r="T4751" s="19"/>
    </row>
    <row r="4752" spans="1:20" s="18" customFormat="1" ht="15.75" x14ac:dyDescent="0.25">
      <c r="A4752" s="210" t="str">
        <f>Informes!$B4752&amp;"-"&amp;TEXT(Informes!$D4752,"mmm-aaaa")</f>
        <v>-ene-1900</v>
      </c>
      <c r="B4752" s="232"/>
      <c r="C4752" s="233"/>
      <c r="D4752" s="211"/>
      <c r="E4752" s="234"/>
      <c r="F4752" s="235"/>
      <c r="G4752" s="236"/>
      <c r="H4752" s="236"/>
      <c r="I4752" s="237"/>
      <c r="J4752" s="233"/>
      <c r="K4752" s="233" t="e">
        <f>VLOOKUP(Informes!$B4752,Publicadores!$A$2:$Y$300,COLUMN(Publicadores!$E$1),FALSE)</f>
        <v>#N/A</v>
      </c>
      <c r="L4752" s="238">
        <f>IF(MONTH(Informes!$D4752)&gt;8,1,0)+YEAR(Informes!$D4752)</f>
        <v>1900</v>
      </c>
      <c r="M4752" s="237">
        <f>IF(AND(Informes!$C4752="Precursor regular",Informes!$J4752&gt;0),MAX(0, MIN(IF(Informes!$D4752&lt;DATE(2023,3,1),75,55)-Informes!$H4752, Informes!$J4752)),0)</f>
        <v>0</v>
      </c>
      <c r="N4752" s="237" t="str">
        <f>IF(Informes!$C4752="Precursor regular",Informes!$H4752+Informes!$M4752,"")</f>
        <v/>
      </c>
      <c r="O4752" s="237" t="str">
        <f>IFERROR(VLOOKUP(Informes!$B4752&amp;"-"&amp;TEXT(EDATE(Informes!$D4752,-1),"mmm-aaaa"),$A:$T,COLUMN(Informes!$P$1),FALSE), "")</f>
        <v/>
      </c>
      <c r="P4752" s="239" t="str">
        <f>IF(IF(Informes!$F4752,0,
IF(IFERROR(VLOOKUP(Informes!$B4752&amp;"-"&amp;TEXT(EDATE(Informes!$D4752,-1),"mmm-aaaa"),$A:$P,COLUMN(Informes!$F$1),FALSE), FALSE),1,
IF(IFERROR(VLOOKUP(Informes!$B4752&amp;"-"&amp;TEXT(EDATE(Informes!$D4752,-2),"mmm-aaaa"),$A:$P,COLUMN(Informes!$F$1),FALSE), FALSE),2,
IF(IFERROR(VLOOKUP(Informes!$B4752&amp;"-"&amp;TEXT(EDATE(Informes!$D4752,-3),"mmm-aaaa"),$A:$P,COLUMN(Informes!$F$1),FALSE), FALSE),3,
IF(IFERROR(VLOOKUP(Informes!$B4752&amp;"-"&amp;TEXT(EDATE(Informes!$D4752,-4),"mmm-aaaa"),$A:$P,COLUMN(Informes!$F$1),FALSE), FALSE),4,
IF(IFERROR(VLOOKUP(Informes!$B4752&amp;"-"&amp;TEXT(EDATE(Informes!$D4752,-5),"mmm-aaaa"),$A:$P,COLUMN(Informes!$F$1),FALSE), FALSE),5,6))))))&lt;6, "Activo","Inactivo")</f>
        <v>Inactivo</v>
      </c>
      <c r="Q4752"/>
      <c r="R4752"/>
      <c r="S4752"/>
      <c r="T4752" s="19"/>
    </row>
    <row r="4753" spans="1:20" s="18" customFormat="1" ht="15.75" x14ac:dyDescent="0.25">
      <c r="A4753" s="211" t="str">
        <f>Informes!$B4753&amp;"-"&amp;TEXT(Informes!$D4753,"mmm-aaaa")</f>
        <v>-ene-1900</v>
      </c>
      <c r="B4753" s="232"/>
      <c r="C4753" s="233"/>
      <c r="D4753" s="211"/>
      <c r="E4753" s="234"/>
      <c r="F4753" s="235"/>
      <c r="G4753" s="236"/>
      <c r="H4753" s="236"/>
      <c r="I4753" s="237"/>
      <c r="J4753" s="233"/>
      <c r="K4753" s="233" t="e">
        <f>VLOOKUP(Informes!$B4753,Publicadores!$A$2:$Y$300,COLUMN(Publicadores!$E$1),FALSE)</f>
        <v>#N/A</v>
      </c>
      <c r="L4753" s="238">
        <f>IF(MONTH(Informes!$D4753)&gt;8,1,0)+YEAR(Informes!$D4753)</f>
        <v>1900</v>
      </c>
      <c r="M4753" s="237">
        <f>IF(AND(Informes!$C4753="Precursor regular",Informes!$J4753&gt;0),MAX(0, MIN(IF(Informes!$D4753&lt;DATE(2023,3,1),75,55)-Informes!$H4753, Informes!$J4753)),0)</f>
        <v>0</v>
      </c>
      <c r="N4753" s="237" t="str">
        <f>IF(Informes!$C4753="Precursor regular",Informes!$H4753+Informes!$M4753,"")</f>
        <v/>
      </c>
      <c r="O4753" s="237" t="str">
        <f>IFERROR(VLOOKUP(Informes!$B4753&amp;"-"&amp;TEXT(EDATE(Informes!$D4753,-1),"mmm-aaaa"),$A:$T,COLUMN(Informes!$P$1),FALSE), "")</f>
        <v/>
      </c>
      <c r="P4753" s="239" t="str">
        <f>IF(IF(Informes!$F4753,0,
IF(IFERROR(VLOOKUP(Informes!$B4753&amp;"-"&amp;TEXT(EDATE(Informes!$D4753,-1),"mmm-aaaa"),$A:$P,COLUMN(Informes!$F$1),FALSE), FALSE),1,
IF(IFERROR(VLOOKUP(Informes!$B4753&amp;"-"&amp;TEXT(EDATE(Informes!$D4753,-2),"mmm-aaaa"),$A:$P,COLUMN(Informes!$F$1),FALSE), FALSE),2,
IF(IFERROR(VLOOKUP(Informes!$B4753&amp;"-"&amp;TEXT(EDATE(Informes!$D4753,-3),"mmm-aaaa"),$A:$P,COLUMN(Informes!$F$1),FALSE), FALSE),3,
IF(IFERROR(VLOOKUP(Informes!$B4753&amp;"-"&amp;TEXT(EDATE(Informes!$D4753,-4),"mmm-aaaa"),$A:$P,COLUMN(Informes!$F$1),FALSE), FALSE),4,
IF(IFERROR(VLOOKUP(Informes!$B4753&amp;"-"&amp;TEXT(EDATE(Informes!$D4753,-5),"mmm-aaaa"),$A:$P,COLUMN(Informes!$F$1),FALSE), FALSE),5,6))))))&lt;6, "Activo","Inactivo")</f>
        <v>Inactivo</v>
      </c>
      <c r="Q4753"/>
      <c r="R4753"/>
      <c r="S4753"/>
      <c r="T4753" s="19"/>
    </row>
    <row r="4754" spans="1:20" s="18" customFormat="1" ht="15.75" x14ac:dyDescent="0.25">
      <c r="A4754" s="210" t="str">
        <f>Informes!$B4754&amp;"-"&amp;TEXT(Informes!$D4754,"mmm-aaaa")</f>
        <v>-ene-1900</v>
      </c>
      <c r="B4754" s="232"/>
      <c r="C4754" s="233"/>
      <c r="D4754" s="211"/>
      <c r="E4754" s="234"/>
      <c r="F4754" s="235"/>
      <c r="G4754" s="236"/>
      <c r="H4754" s="236"/>
      <c r="I4754" s="237"/>
      <c r="J4754" s="233"/>
      <c r="K4754" s="233" t="e">
        <f>VLOOKUP(Informes!$B4754,Publicadores!$A$2:$Y$300,COLUMN(Publicadores!$E$1),FALSE)</f>
        <v>#N/A</v>
      </c>
      <c r="L4754" s="238">
        <f>IF(MONTH(Informes!$D4754)&gt;8,1,0)+YEAR(Informes!$D4754)</f>
        <v>1900</v>
      </c>
      <c r="M4754" s="237">
        <f>IF(AND(Informes!$C4754="Precursor regular",Informes!$J4754&gt;0),MAX(0, MIN(IF(Informes!$D4754&lt;DATE(2023,3,1),75,55)-Informes!$H4754, Informes!$J4754)),0)</f>
        <v>0</v>
      </c>
      <c r="N4754" s="237" t="str">
        <f>IF(Informes!$C4754="Precursor regular",Informes!$H4754+Informes!$M4754,"")</f>
        <v/>
      </c>
      <c r="O4754" s="237" t="str">
        <f>IFERROR(VLOOKUP(Informes!$B4754&amp;"-"&amp;TEXT(EDATE(Informes!$D4754,-1),"mmm-aaaa"),$A:$T,COLUMN(Informes!$P$1),FALSE), "")</f>
        <v/>
      </c>
      <c r="P4754" s="239" t="str">
        <f>IF(IF(Informes!$F4754,0,
IF(IFERROR(VLOOKUP(Informes!$B4754&amp;"-"&amp;TEXT(EDATE(Informes!$D4754,-1),"mmm-aaaa"),$A:$P,COLUMN(Informes!$F$1),FALSE), FALSE),1,
IF(IFERROR(VLOOKUP(Informes!$B4754&amp;"-"&amp;TEXT(EDATE(Informes!$D4754,-2),"mmm-aaaa"),$A:$P,COLUMN(Informes!$F$1),FALSE), FALSE),2,
IF(IFERROR(VLOOKUP(Informes!$B4754&amp;"-"&amp;TEXT(EDATE(Informes!$D4754,-3),"mmm-aaaa"),$A:$P,COLUMN(Informes!$F$1),FALSE), FALSE),3,
IF(IFERROR(VLOOKUP(Informes!$B4754&amp;"-"&amp;TEXT(EDATE(Informes!$D4754,-4),"mmm-aaaa"),$A:$P,COLUMN(Informes!$F$1),FALSE), FALSE),4,
IF(IFERROR(VLOOKUP(Informes!$B4754&amp;"-"&amp;TEXT(EDATE(Informes!$D4754,-5),"mmm-aaaa"),$A:$P,COLUMN(Informes!$F$1),FALSE), FALSE),5,6))))))&lt;6, "Activo","Inactivo")</f>
        <v>Inactivo</v>
      </c>
      <c r="Q4754"/>
      <c r="R4754"/>
      <c r="S4754"/>
      <c r="T4754" s="19"/>
    </row>
    <row r="4755" spans="1:20" s="18" customFormat="1" ht="15.75" x14ac:dyDescent="0.25">
      <c r="A4755" s="211" t="str">
        <f>Informes!$B4755&amp;"-"&amp;TEXT(Informes!$D4755,"mmm-aaaa")</f>
        <v>-ene-1900</v>
      </c>
      <c r="B4755" s="232"/>
      <c r="C4755" s="233"/>
      <c r="D4755" s="211"/>
      <c r="E4755" s="234"/>
      <c r="F4755" s="235"/>
      <c r="G4755" s="236"/>
      <c r="H4755" s="236"/>
      <c r="I4755" s="237"/>
      <c r="J4755" s="233"/>
      <c r="K4755" s="233" t="e">
        <f>VLOOKUP(Informes!$B4755,Publicadores!$A$2:$Y$300,COLUMN(Publicadores!$E$1),FALSE)</f>
        <v>#N/A</v>
      </c>
      <c r="L4755" s="238">
        <f>IF(MONTH(Informes!$D4755)&gt;8,1,0)+YEAR(Informes!$D4755)</f>
        <v>1900</v>
      </c>
      <c r="M4755" s="237">
        <f>IF(AND(Informes!$C4755="Precursor regular",Informes!$J4755&gt;0),MAX(0, MIN(IF(Informes!$D4755&lt;DATE(2023,3,1),75,55)-Informes!$H4755, Informes!$J4755)),0)</f>
        <v>0</v>
      </c>
      <c r="N4755" s="237" t="str">
        <f>IF(Informes!$C4755="Precursor regular",Informes!$H4755+Informes!$M4755,"")</f>
        <v/>
      </c>
      <c r="O4755" s="237" t="str">
        <f>IFERROR(VLOOKUP(Informes!$B4755&amp;"-"&amp;TEXT(EDATE(Informes!$D4755,-1),"mmm-aaaa"),$A:$T,COLUMN(Informes!$P$1),FALSE), "")</f>
        <v/>
      </c>
      <c r="P4755" s="239" t="str">
        <f>IF(IF(Informes!$F4755,0,
IF(IFERROR(VLOOKUP(Informes!$B4755&amp;"-"&amp;TEXT(EDATE(Informes!$D4755,-1),"mmm-aaaa"),$A:$P,COLUMN(Informes!$F$1),FALSE), FALSE),1,
IF(IFERROR(VLOOKUP(Informes!$B4755&amp;"-"&amp;TEXT(EDATE(Informes!$D4755,-2),"mmm-aaaa"),$A:$P,COLUMN(Informes!$F$1),FALSE), FALSE),2,
IF(IFERROR(VLOOKUP(Informes!$B4755&amp;"-"&amp;TEXT(EDATE(Informes!$D4755,-3),"mmm-aaaa"),$A:$P,COLUMN(Informes!$F$1),FALSE), FALSE),3,
IF(IFERROR(VLOOKUP(Informes!$B4755&amp;"-"&amp;TEXT(EDATE(Informes!$D4755,-4),"mmm-aaaa"),$A:$P,COLUMN(Informes!$F$1),FALSE), FALSE),4,
IF(IFERROR(VLOOKUP(Informes!$B4755&amp;"-"&amp;TEXT(EDATE(Informes!$D4755,-5),"mmm-aaaa"),$A:$P,COLUMN(Informes!$F$1),FALSE), FALSE),5,6))))))&lt;6, "Activo","Inactivo")</f>
        <v>Inactivo</v>
      </c>
      <c r="Q4755"/>
      <c r="R4755"/>
      <c r="S4755"/>
      <c r="T4755" s="19"/>
    </row>
    <row r="4756" spans="1:20" s="18" customFormat="1" ht="15.75" x14ac:dyDescent="0.25">
      <c r="A4756" s="210" t="str">
        <f>Informes!$B4756&amp;"-"&amp;TEXT(Informes!$D4756,"mmm-aaaa")</f>
        <v>-ene-1900</v>
      </c>
      <c r="B4756" s="232"/>
      <c r="C4756" s="233"/>
      <c r="D4756" s="211"/>
      <c r="E4756" s="234"/>
      <c r="F4756" s="235"/>
      <c r="G4756" s="236"/>
      <c r="H4756" s="236"/>
      <c r="I4756" s="237"/>
      <c r="J4756" s="233"/>
      <c r="K4756" s="233" t="e">
        <f>VLOOKUP(Informes!$B4756,Publicadores!$A$2:$Y$300,COLUMN(Publicadores!$E$1),FALSE)</f>
        <v>#N/A</v>
      </c>
      <c r="L4756" s="238">
        <f>IF(MONTH(Informes!$D4756)&gt;8,1,0)+YEAR(Informes!$D4756)</f>
        <v>1900</v>
      </c>
      <c r="M4756" s="237">
        <f>IF(AND(Informes!$C4756="Precursor regular",Informes!$J4756&gt;0),MAX(0, MIN(IF(Informes!$D4756&lt;DATE(2023,3,1),75,55)-Informes!$H4756, Informes!$J4756)),0)</f>
        <v>0</v>
      </c>
      <c r="N4756" s="237" t="str">
        <f>IF(Informes!$C4756="Precursor regular",Informes!$H4756+Informes!$M4756,"")</f>
        <v/>
      </c>
      <c r="O4756" s="237" t="str">
        <f>IFERROR(VLOOKUP(Informes!$B4756&amp;"-"&amp;TEXT(EDATE(Informes!$D4756,-1),"mmm-aaaa"),$A:$T,COLUMN(Informes!$P$1),FALSE), "")</f>
        <v/>
      </c>
      <c r="P4756" s="239" t="str">
        <f>IF(IF(Informes!$F4756,0,
IF(IFERROR(VLOOKUP(Informes!$B4756&amp;"-"&amp;TEXT(EDATE(Informes!$D4756,-1),"mmm-aaaa"),$A:$P,COLUMN(Informes!$F$1),FALSE), FALSE),1,
IF(IFERROR(VLOOKUP(Informes!$B4756&amp;"-"&amp;TEXT(EDATE(Informes!$D4756,-2),"mmm-aaaa"),$A:$P,COLUMN(Informes!$F$1),FALSE), FALSE),2,
IF(IFERROR(VLOOKUP(Informes!$B4756&amp;"-"&amp;TEXT(EDATE(Informes!$D4756,-3),"mmm-aaaa"),$A:$P,COLUMN(Informes!$F$1),FALSE), FALSE),3,
IF(IFERROR(VLOOKUP(Informes!$B4756&amp;"-"&amp;TEXT(EDATE(Informes!$D4756,-4),"mmm-aaaa"),$A:$P,COLUMN(Informes!$F$1),FALSE), FALSE),4,
IF(IFERROR(VLOOKUP(Informes!$B4756&amp;"-"&amp;TEXT(EDATE(Informes!$D4756,-5),"mmm-aaaa"),$A:$P,COLUMN(Informes!$F$1),FALSE), FALSE),5,6))))))&lt;6, "Activo","Inactivo")</f>
        <v>Inactivo</v>
      </c>
      <c r="Q4756"/>
      <c r="R4756"/>
      <c r="S4756"/>
      <c r="T4756" s="19"/>
    </row>
    <row r="4757" spans="1:20" s="18" customFormat="1" ht="15.75" x14ac:dyDescent="0.25">
      <c r="A4757" s="211" t="str">
        <f>Informes!$B4757&amp;"-"&amp;TEXT(Informes!$D4757,"mmm-aaaa")</f>
        <v>-ene-1900</v>
      </c>
      <c r="B4757" s="232"/>
      <c r="C4757" s="233"/>
      <c r="D4757" s="211"/>
      <c r="E4757" s="234"/>
      <c r="F4757" s="235"/>
      <c r="G4757" s="236"/>
      <c r="H4757" s="236"/>
      <c r="I4757" s="237"/>
      <c r="J4757" s="233"/>
      <c r="K4757" s="233" t="e">
        <f>VLOOKUP(Informes!$B4757,Publicadores!$A$2:$Y$300,COLUMN(Publicadores!$E$1),FALSE)</f>
        <v>#N/A</v>
      </c>
      <c r="L4757" s="238">
        <f>IF(MONTH(Informes!$D4757)&gt;8,1,0)+YEAR(Informes!$D4757)</f>
        <v>1900</v>
      </c>
      <c r="M4757" s="237">
        <f>IF(AND(Informes!$C4757="Precursor regular",Informes!$J4757&gt;0),MAX(0, MIN(IF(Informes!$D4757&lt;DATE(2023,3,1),75,55)-Informes!$H4757, Informes!$J4757)),0)</f>
        <v>0</v>
      </c>
      <c r="N4757" s="237" t="str">
        <f>IF(Informes!$C4757="Precursor regular",Informes!$H4757+Informes!$M4757,"")</f>
        <v/>
      </c>
      <c r="O4757" s="237" t="str">
        <f>IFERROR(VLOOKUP(Informes!$B4757&amp;"-"&amp;TEXT(EDATE(Informes!$D4757,-1),"mmm-aaaa"),$A:$T,COLUMN(Informes!$P$1),FALSE), "")</f>
        <v/>
      </c>
      <c r="P4757" s="239" t="str">
        <f>IF(IF(Informes!$F4757,0,
IF(IFERROR(VLOOKUP(Informes!$B4757&amp;"-"&amp;TEXT(EDATE(Informes!$D4757,-1),"mmm-aaaa"),$A:$P,COLUMN(Informes!$F$1),FALSE), FALSE),1,
IF(IFERROR(VLOOKUP(Informes!$B4757&amp;"-"&amp;TEXT(EDATE(Informes!$D4757,-2),"mmm-aaaa"),$A:$P,COLUMN(Informes!$F$1),FALSE), FALSE),2,
IF(IFERROR(VLOOKUP(Informes!$B4757&amp;"-"&amp;TEXT(EDATE(Informes!$D4757,-3),"mmm-aaaa"),$A:$P,COLUMN(Informes!$F$1),FALSE), FALSE),3,
IF(IFERROR(VLOOKUP(Informes!$B4757&amp;"-"&amp;TEXT(EDATE(Informes!$D4757,-4),"mmm-aaaa"),$A:$P,COLUMN(Informes!$F$1),FALSE), FALSE),4,
IF(IFERROR(VLOOKUP(Informes!$B4757&amp;"-"&amp;TEXT(EDATE(Informes!$D4757,-5),"mmm-aaaa"),$A:$P,COLUMN(Informes!$F$1),FALSE), FALSE),5,6))))))&lt;6, "Activo","Inactivo")</f>
        <v>Inactivo</v>
      </c>
      <c r="Q4757"/>
      <c r="R4757"/>
      <c r="S4757"/>
      <c r="T4757" s="19"/>
    </row>
    <row r="4758" spans="1:20" s="18" customFormat="1" ht="15.75" x14ac:dyDescent="0.25">
      <c r="A4758" s="210" t="str">
        <f>Informes!$B4758&amp;"-"&amp;TEXT(Informes!$D4758,"mmm-aaaa")</f>
        <v>-ene-1900</v>
      </c>
      <c r="B4758" s="232"/>
      <c r="C4758" s="233"/>
      <c r="D4758" s="211"/>
      <c r="E4758" s="234"/>
      <c r="F4758" s="235"/>
      <c r="G4758" s="236"/>
      <c r="H4758" s="236"/>
      <c r="I4758" s="237"/>
      <c r="J4758" s="233"/>
      <c r="K4758" s="233" t="e">
        <f>VLOOKUP(Informes!$B4758,Publicadores!$A$2:$Y$300,COLUMN(Publicadores!$E$1),FALSE)</f>
        <v>#N/A</v>
      </c>
      <c r="L4758" s="238">
        <f>IF(MONTH(Informes!$D4758)&gt;8,1,0)+YEAR(Informes!$D4758)</f>
        <v>1900</v>
      </c>
      <c r="M4758" s="237">
        <f>IF(AND(Informes!$C4758="Precursor regular",Informes!$J4758&gt;0),MAX(0, MIN(IF(Informes!$D4758&lt;DATE(2023,3,1),75,55)-Informes!$H4758, Informes!$J4758)),0)</f>
        <v>0</v>
      </c>
      <c r="N4758" s="237" t="str">
        <f>IF(Informes!$C4758="Precursor regular",Informes!$H4758+Informes!$M4758,"")</f>
        <v/>
      </c>
      <c r="O4758" s="237" t="str">
        <f>IFERROR(VLOOKUP(Informes!$B4758&amp;"-"&amp;TEXT(EDATE(Informes!$D4758,-1),"mmm-aaaa"),$A:$T,COLUMN(Informes!$P$1),FALSE), "")</f>
        <v/>
      </c>
      <c r="P4758" s="239" t="str">
        <f>IF(IF(Informes!$F4758,0,
IF(IFERROR(VLOOKUP(Informes!$B4758&amp;"-"&amp;TEXT(EDATE(Informes!$D4758,-1),"mmm-aaaa"),$A:$P,COLUMN(Informes!$F$1),FALSE), FALSE),1,
IF(IFERROR(VLOOKUP(Informes!$B4758&amp;"-"&amp;TEXT(EDATE(Informes!$D4758,-2),"mmm-aaaa"),$A:$P,COLUMN(Informes!$F$1),FALSE), FALSE),2,
IF(IFERROR(VLOOKUP(Informes!$B4758&amp;"-"&amp;TEXT(EDATE(Informes!$D4758,-3),"mmm-aaaa"),$A:$P,COLUMN(Informes!$F$1),FALSE), FALSE),3,
IF(IFERROR(VLOOKUP(Informes!$B4758&amp;"-"&amp;TEXT(EDATE(Informes!$D4758,-4),"mmm-aaaa"),$A:$P,COLUMN(Informes!$F$1),FALSE), FALSE),4,
IF(IFERROR(VLOOKUP(Informes!$B4758&amp;"-"&amp;TEXT(EDATE(Informes!$D4758,-5),"mmm-aaaa"),$A:$P,COLUMN(Informes!$F$1),FALSE), FALSE),5,6))))))&lt;6, "Activo","Inactivo")</f>
        <v>Inactivo</v>
      </c>
      <c r="Q4758"/>
      <c r="R4758"/>
      <c r="S4758"/>
      <c r="T4758" s="19"/>
    </row>
    <row r="4759" spans="1:20" s="18" customFormat="1" ht="15.75" x14ac:dyDescent="0.25">
      <c r="A4759" s="211" t="str">
        <f>Informes!$B4759&amp;"-"&amp;TEXT(Informes!$D4759,"mmm-aaaa")</f>
        <v>-ene-1900</v>
      </c>
      <c r="B4759" s="232"/>
      <c r="C4759" s="233"/>
      <c r="D4759" s="211"/>
      <c r="E4759" s="234"/>
      <c r="F4759" s="235"/>
      <c r="G4759" s="236"/>
      <c r="H4759" s="236"/>
      <c r="I4759" s="237"/>
      <c r="J4759" s="233"/>
      <c r="K4759" s="233" t="e">
        <f>VLOOKUP(Informes!$B4759,Publicadores!$A$2:$Y$300,COLUMN(Publicadores!$E$1),FALSE)</f>
        <v>#N/A</v>
      </c>
      <c r="L4759" s="238">
        <f>IF(MONTH(Informes!$D4759)&gt;8,1,0)+YEAR(Informes!$D4759)</f>
        <v>1900</v>
      </c>
      <c r="M4759" s="237">
        <f>IF(AND(Informes!$C4759="Precursor regular",Informes!$J4759&gt;0),MAX(0, MIN(IF(Informes!$D4759&lt;DATE(2023,3,1),75,55)-Informes!$H4759, Informes!$J4759)),0)</f>
        <v>0</v>
      </c>
      <c r="N4759" s="237" t="str">
        <f>IF(Informes!$C4759="Precursor regular",Informes!$H4759+Informes!$M4759,"")</f>
        <v/>
      </c>
      <c r="O4759" s="237" t="str">
        <f>IFERROR(VLOOKUP(Informes!$B4759&amp;"-"&amp;TEXT(EDATE(Informes!$D4759,-1),"mmm-aaaa"),$A:$T,COLUMN(Informes!$P$1),FALSE), "")</f>
        <v/>
      </c>
      <c r="P4759" s="239" t="str">
        <f>IF(IF(Informes!$F4759,0,
IF(IFERROR(VLOOKUP(Informes!$B4759&amp;"-"&amp;TEXT(EDATE(Informes!$D4759,-1),"mmm-aaaa"),$A:$P,COLUMN(Informes!$F$1),FALSE), FALSE),1,
IF(IFERROR(VLOOKUP(Informes!$B4759&amp;"-"&amp;TEXT(EDATE(Informes!$D4759,-2),"mmm-aaaa"),$A:$P,COLUMN(Informes!$F$1),FALSE), FALSE),2,
IF(IFERROR(VLOOKUP(Informes!$B4759&amp;"-"&amp;TEXT(EDATE(Informes!$D4759,-3),"mmm-aaaa"),$A:$P,COLUMN(Informes!$F$1),FALSE), FALSE),3,
IF(IFERROR(VLOOKUP(Informes!$B4759&amp;"-"&amp;TEXT(EDATE(Informes!$D4759,-4),"mmm-aaaa"),$A:$P,COLUMN(Informes!$F$1),FALSE), FALSE),4,
IF(IFERROR(VLOOKUP(Informes!$B4759&amp;"-"&amp;TEXT(EDATE(Informes!$D4759,-5),"mmm-aaaa"),$A:$P,COLUMN(Informes!$F$1),FALSE), FALSE),5,6))))))&lt;6, "Activo","Inactivo")</f>
        <v>Inactivo</v>
      </c>
      <c r="Q4759"/>
      <c r="R4759"/>
      <c r="S4759"/>
      <c r="T4759" s="19"/>
    </row>
    <row r="4760" spans="1:20" s="18" customFormat="1" ht="15.75" x14ac:dyDescent="0.25">
      <c r="A4760" s="210" t="str">
        <f>Informes!$B4760&amp;"-"&amp;TEXT(Informes!$D4760,"mmm-aaaa")</f>
        <v>-ene-1900</v>
      </c>
      <c r="B4760" s="232"/>
      <c r="C4760" s="233"/>
      <c r="D4760" s="211"/>
      <c r="E4760" s="234"/>
      <c r="F4760" s="235"/>
      <c r="G4760" s="236"/>
      <c r="H4760" s="236"/>
      <c r="I4760" s="237"/>
      <c r="J4760" s="233"/>
      <c r="K4760" s="233" t="e">
        <f>VLOOKUP(Informes!$B4760,Publicadores!$A$2:$Y$300,COLUMN(Publicadores!$E$1),FALSE)</f>
        <v>#N/A</v>
      </c>
      <c r="L4760" s="238">
        <f>IF(MONTH(Informes!$D4760)&gt;8,1,0)+YEAR(Informes!$D4760)</f>
        <v>1900</v>
      </c>
      <c r="M4760" s="237">
        <f>IF(AND(Informes!$C4760="Precursor regular",Informes!$J4760&gt;0),MAX(0, MIN(IF(Informes!$D4760&lt;DATE(2023,3,1),75,55)-Informes!$H4760, Informes!$J4760)),0)</f>
        <v>0</v>
      </c>
      <c r="N4760" s="237" t="str">
        <f>IF(Informes!$C4760="Precursor regular",Informes!$H4760+Informes!$M4760,"")</f>
        <v/>
      </c>
      <c r="O4760" s="237" t="str">
        <f>IFERROR(VLOOKUP(Informes!$B4760&amp;"-"&amp;TEXT(EDATE(Informes!$D4760,-1),"mmm-aaaa"),$A:$T,COLUMN(Informes!$P$1),FALSE), "")</f>
        <v/>
      </c>
      <c r="P4760" s="239" t="str">
        <f>IF(IF(Informes!$F4760,0,
IF(IFERROR(VLOOKUP(Informes!$B4760&amp;"-"&amp;TEXT(EDATE(Informes!$D4760,-1),"mmm-aaaa"),$A:$P,COLUMN(Informes!$F$1),FALSE), FALSE),1,
IF(IFERROR(VLOOKUP(Informes!$B4760&amp;"-"&amp;TEXT(EDATE(Informes!$D4760,-2),"mmm-aaaa"),$A:$P,COLUMN(Informes!$F$1),FALSE), FALSE),2,
IF(IFERROR(VLOOKUP(Informes!$B4760&amp;"-"&amp;TEXT(EDATE(Informes!$D4760,-3),"mmm-aaaa"),$A:$P,COLUMN(Informes!$F$1),FALSE), FALSE),3,
IF(IFERROR(VLOOKUP(Informes!$B4760&amp;"-"&amp;TEXT(EDATE(Informes!$D4760,-4),"mmm-aaaa"),$A:$P,COLUMN(Informes!$F$1),FALSE), FALSE),4,
IF(IFERROR(VLOOKUP(Informes!$B4760&amp;"-"&amp;TEXT(EDATE(Informes!$D4760,-5),"mmm-aaaa"),$A:$P,COLUMN(Informes!$F$1),FALSE), FALSE),5,6))))))&lt;6, "Activo","Inactivo")</f>
        <v>Inactivo</v>
      </c>
      <c r="Q4760"/>
      <c r="R4760"/>
      <c r="S4760"/>
      <c r="T4760" s="19"/>
    </row>
    <row r="4761" spans="1:20" s="18" customFormat="1" ht="15.75" x14ac:dyDescent="0.25">
      <c r="A4761" s="211" t="str">
        <f>Informes!$B4761&amp;"-"&amp;TEXT(Informes!$D4761,"mmm-aaaa")</f>
        <v>-ene-1900</v>
      </c>
      <c r="B4761" s="232"/>
      <c r="C4761" s="233"/>
      <c r="D4761" s="211"/>
      <c r="E4761" s="234"/>
      <c r="F4761" s="235"/>
      <c r="G4761" s="236"/>
      <c r="H4761" s="236"/>
      <c r="I4761" s="237"/>
      <c r="J4761" s="233"/>
      <c r="K4761" s="233" t="e">
        <f>VLOOKUP(Informes!$B4761,Publicadores!$A$2:$Y$300,COLUMN(Publicadores!$E$1),FALSE)</f>
        <v>#N/A</v>
      </c>
      <c r="L4761" s="238">
        <f>IF(MONTH(Informes!$D4761)&gt;8,1,0)+YEAR(Informes!$D4761)</f>
        <v>1900</v>
      </c>
      <c r="M4761" s="237">
        <f>IF(AND(Informes!$C4761="Precursor regular",Informes!$J4761&gt;0),MAX(0, MIN(IF(Informes!$D4761&lt;DATE(2023,3,1),75,55)-Informes!$H4761, Informes!$J4761)),0)</f>
        <v>0</v>
      </c>
      <c r="N4761" s="237" t="str">
        <f>IF(Informes!$C4761="Precursor regular",Informes!$H4761+Informes!$M4761,"")</f>
        <v/>
      </c>
      <c r="O4761" s="237" t="str">
        <f>IFERROR(VLOOKUP(Informes!$B4761&amp;"-"&amp;TEXT(EDATE(Informes!$D4761,-1),"mmm-aaaa"),$A:$T,COLUMN(Informes!$P$1),FALSE), "")</f>
        <v/>
      </c>
      <c r="P4761" s="239" t="str">
        <f>IF(IF(Informes!$F4761,0,
IF(IFERROR(VLOOKUP(Informes!$B4761&amp;"-"&amp;TEXT(EDATE(Informes!$D4761,-1),"mmm-aaaa"),$A:$P,COLUMN(Informes!$F$1),FALSE), FALSE),1,
IF(IFERROR(VLOOKUP(Informes!$B4761&amp;"-"&amp;TEXT(EDATE(Informes!$D4761,-2),"mmm-aaaa"),$A:$P,COLUMN(Informes!$F$1),FALSE), FALSE),2,
IF(IFERROR(VLOOKUP(Informes!$B4761&amp;"-"&amp;TEXT(EDATE(Informes!$D4761,-3),"mmm-aaaa"),$A:$P,COLUMN(Informes!$F$1),FALSE), FALSE),3,
IF(IFERROR(VLOOKUP(Informes!$B4761&amp;"-"&amp;TEXT(EDATE(Informes!$D4761,-4),"mmm-aaaa"),$A:$P,COLUMN(Informes!$F$1),FALSE), FALSE),4,
IF(IFERROR(VLOOKUP(Informes!$B4761&amp;"-"&amp;TEXT(EDATE(Informes!$D4761,-5),"mmm-aaaa"),$A:$P,COLUMN(Informes!$F$1),FALSE), FALSE),5,6))))))&lt;6, "Activo","Inactivo")</f>
        <v>Inactivo</v>
      </c>
      <c r="Q4761"/>
      <c r="R4761"/>
      <c r="S4761"/>
      <c r="T4761" s="19"/>
    </row>
    <row r="4762" spans="1:20" s="18" customFormat="1" ht="15.75" x14ac:dyDescent="0.25">
      <c r="A4762" s="210" t="str">
        <f>Informes!$B4762&amp;"-"&amp;TEXT(Informes!$D4762,"mmm-aaaa")</f>
        <v>-ene-1900</v>
      </c>
      <c r="B4762" s="232"/>
      <c r="C4762" s="233"/>
      <c r="D4762" s="211"/>
      <c r="E4762" s="234"/>
      <c r="F4762" s="235"/>
      <c r="G4762" s="236"/>
      <c r="H4762" s="236"/>
      <c r="I4762" s="237"/>
      <c r="J4762" s="233"/>
      <c r="K4762" s="233" t="e">
        <f>VLOOKUP(Informes!$B4762,Publicadores!$A$2:$Y$300,COLUMN(Publicadores!$E$1),FALSE)</f>
        <v>#N/A</v>
      </c>
      <c r="L4762" s="238">
        <f>IF(MONTH(Informes!$D4762)&gt;8,1,0)+YEAR(Informes!$D4762)</f>
        <v>1900</v>
      </c>
      <c r="M4762" s="237">
        <f>IF(AND(Informes!$C4762="Precursor regular",Informes!$J4762&gt;0),MAX(0, MIN(IF(Informes!$D4762&lt;DATE(2023,3,1),75,55)-Informes!$H4762, Informes!$J4762)),0)</f>
        <v>0</v>
      </c>
      <c r="N4762" s="237" t="str">
        <f>IF(Informes!$C4762="Precursor regular",Informes!$H4762+Informes!$M4762,"")</f>
        <v/>
      </c>
      <c r="O4762" s="237" t="str">
        <f>IFERROR(VLOOKUP(Informes!$B4762&amp;"-"&amp;TEXT(EDATE(Informes!$D4762,-1),"mmm-aaaa"),$A:$T,COLUMN(Informes!$P$1),FALSE), "")</f>
        <v/>
      </c>
      <c r="P4762" s="239" t="str">
        <f>IF(IF(Informes!$F4762,0,
IF(IFERROR(VLOOKUP(Informes!$B4762&amp;"-"&amp;TEXT(EDATE(Informes!$D4762,-1),"mmm-aaaa"),$A:$P,COLUMN(Informes!$F$1),FALSE), FALSE),1,
IF(IFERROR(VLOOKUP(Informes!$B4762&amp;"-"&amp;TEXT(EDATE(Informes!$D4762,-2),"mmm-aaaa"),$A:$P,COLUMN(Informes!$F$1),FALSE), FALSE),2,
IF(IFERROR(VLOOKUP(Informes!$B4762&amp;"-"&amp;TEXT(EDATE(Informes!$D4762,-3),"mmm-aaaa"),$A:$P,COLUMN(Informes!$F$1),FALSE), FALSE),3,
IF(IFERROR(VLOOKUP(Informes!$B4762&amp;"-"&amp;TEXT(EDATE(Informes!$D4762,-4),"mmm-aaaa"),$A:$P,COLUMN(Informes!$F$1),FALSE), FALSE),4,
IF(IFERROR(VLOOKUP(Informes!$B4762&amp;"-"&amp;TEXT(EDATE(Informes!$D4762,-5),"mmm-aaaa"),$A:$P,COLUMN(Informes!$F$1),FALSE), FALSE),5,6))))))&lt;6, "Activo","Inactivo")</f>
        <v>Inactivo</v>
      </c>
      <c r="Q4762"/>
      <c r="R4762"/>
      <c r="S4762"/>
      <c r="T4762" s="19"/>
    </row>
    <row r="4763" spans="1:20" s="18" customFormat="1" ht="15.75" x14ac:dyDescent="0.25">
      <c r="A4763" s="211" t="str">
        <f>Informes!$B4763&amp;"-"&amp;TEXT(Informes!$D4763,"mmm-aaaa")</f>
        <v>-ene-1900</v>
      </c>
      <c r="B4763" s="232"/>
      <c r="C4763" s="233"/>
      <c r="D4763" s="211"/>
      <c r="E4763" s="234"/>
      <c r="F4763" s="235"/>
      <c r="G4763" s="236"/>
      <c r="H4763" s="236"/>
      <c r="I4763" s="237"/>
      <c r="J4763" s="233"/>
      <c r="K4763" s="233" t="e">
        <f>VLOOKUP(Informes!$B4763,Publicadores!$A$2:$Y$300,COLUMN(Publicadores!$E$1),FALSE)</f>
        <v>#N/A</v>
      </c>
      <c r="L4763" s="238">
        <f>IF(MONTH(Informes!$D4763)&gt;8,1,0)+YEAR(Informes!$D4763)</f>
        <v>1900</v>
      </c>
      <c r="M4763" s="237">
        <f>IF(AND(Informes!$C4763="Precursor regular",Informes!$J4763&gt;0),MAX(0, MIN(IF(Informes!$D4763&lt;DATE(2023,3,1),75,55)-Informes!$H4763, Informes!$J4763)),0)</f>
        <v>0</v>
      </c>
      <c r="N4763" s="237" t="str">
        <f>IF(Informes!$C4763="Precursor regular",Informes!$H4763+Informes!$M4763,"")</f>
        <v/>
      </c>
      <c r="O4763" s="237" t="str">
        <f>IFERROR(VLOOKUP(Informes!$B4763&amp;"-"&amp;TEXT(EDATE(Informes!$D4763,-1),"mmm-aaaa"),$A:$T,COLUMN(Informes!$P$1),FALSE), "")</f>
        <v/>
      </c>
      <c r="P4763" s="239" t="str">
        <f>IF(IF(Informes!$F4763,0,
IF(IFERROR(VLOOKUP(Informes!$B4763&amp;"-"&amp;TEXT(EDATE(Informes!$D4763,-1),"mmm-aaaa"),$A:$P,COLUMN(Informes!$F$1),FALSE), FALSE),1,
IF(IFERROR(VLOOKUP(Informes!$B4763&amp;"-"&amp;TEXT(EDATE(Informes!$D4763,-2),"mmm-aaaa"),$A:$P,COLUMN(Informes!$F$1),FALSE), FALSE),2,
IF(IFERROR(VLOOKUP(Informes!$B4763&amp;"-"&amp;TEXT(EDATE(Informes!$D4763,-3),"mmm-aaaa"),$A:$P,COLUMN(Informes!$F$1),FALSE), FALSE),3,
IF(IFERROR(VLOOKUP(Informes!$B4763&amp;"-"&amp;TEXT(EDATE(Informes!$D4763,-4),"mmm-aaaa"),$A:$P,COLUMN(Informes!$F$1),FALSE), FALSE),4,
IF(IFERROR(VLOOKUP(Informes!$B4763&amp;"-"&amp;TEXT(EDATE(Informes!$D4763,-5),"mmm-aaaa"),$A:$P,COLUMN(Informes!$F$1),FALSE), FALSE),5,6))))))&lt;6, "Activo","Inactivo")</f>
        <v>Inactivo</v>
      </c>
      <c r="Q4763"/>
      <c r="R4763"/>
      <c r="S4763"/>
      <c r="T4763" s="19"/>
    </row>
    <row r="4764" spans="1:20" s="18" customFormat="1" ht="15.75" x14ac:dyDescent="0.25">
      <c r="A4764" s="210" t="str">
        <f>Informes!$B4764&amp;"-"&amp;TEXT(Informes!$D4764,"mmm-aaaa")</f>
        <v>-ene-1900</v>
      </c>
      <c r="B4764" s="232"/>
      <c r="C4764" s="233"/>
      <c r="D4764" s="211"/>
      <c r="E4764" s="234"/>
      <c r="F4764" s="235"/>
      <c r="G4764" s="236"/>
      <c r="H4764" s="236"/>
      <c r="I4764" s="237"/>
      <c r="J4764" s="233"/>
      <c r="K4764" s="233" t="e">
        <f>VLOOKUP(Informes!$B4764,Publicadores!$A$2:$Y$300,COLUMN(Publicadores!$E$1),FALSE)</f>
        <v>#N/A</v>
      </c>
      <c r="L4764" s="238">
        <f>IF(MONTH(Informes!$D4764)&gt;8,1,0)+YEAR(Informes!$D4764)</f>
        <v>1900</v>
      </c>
      <c r="M4764" s="237">
        <f>IF(AND(Informes!$C4764="Precursor regular",Informes!$J4764&gt;0),MAX(0, MIN(IF(Informes!$D4764&lt;DATE(2023,3,1),75,55)-Informes!$H4764, Informes!$J4764)),0)</f>
        <v>0</v>
      </c>
      <c r="N4764" s="237" t="str">
        <f>IF(Informes!$C4764="Precursor regular",Informes!$H4764+Informes!$M4764,"")</f>
        <v/>
      </c>
      <c r="O4764" s="237" t="str">
        <f>IFERROR(VLOOKUP(Informes!$B4764&amp;"-"&amp;TEXT(EDATE(Informes!$D4764,-1),"mmm-aaaa"),$A:$T,COLUMN(Informes!$P$1),FALSE), "")</f>
        <v/>
      </c>
      <c r="P4764" s="239" t="str">
        <f>IF(IF(Informes!$F4764,0,
IF(IFERROR(VLOOKUP(Informes!$B4764&amp;"-"&amp;TEXT(EDATE(Informes!$D4764,-1),"mmm-aaaa"),$A:$P,COLUMN(Informes!$F$1),FALSE), FALSE),1,
IF(IFERROR(VLOOKUP(Informes!$B4764&amp;"-"&amp;TEXT(EDATE(Informes!$D4764,-2),"mmm-aaaa"),$A:$P,COLUMN(Informes!$F$1),FALSE), FALSE),2,
IF(IFERROR(VLOOKUP(Informes!$B4764&amp;"-"&amp;TEXT(EDATE(Informes!$D4764,-3),"mmm-aaaa"),$A:$P,COLUMN(Informes!$F$1),FALSE), FALSE),3,
IF(IFERROR(VLOOKUP(Informes!$B4764&amp;"-"&amp;TEXT(EDATE(Informes!$D4764,-4),"mmm-aaaa"),$A:$P,COLUMN(Informes!$F$1),FALSE), FALSE),4,
IF(IFERROR(VLOOKUP(Informes!$B4764&amp;"-"&amp;TEXT(EDATE(Informes!$D4764,-5),"mmm-aaaa"),$A:$P,COLUMN(Informes!$F$1),FALSE), FALSE),5,6))))))&lt;6, "Activo","Inactivo")</f>
        <v>Inactivo</v>
      </c>
      <c r="Q4764"/>
      <c r="R4764"/>
      <c r="S4764"/>
      <c r="T4764" s="19"/>
    </row>
    <row r="4765" spans="1:20" s="18" customFormat="1" ht="15.75" x14ac:dyDescent="0.25">
      <c r="A4765" s="211" t="str">
        <f>Informes!$B4765&amp;"-"&amp;TEXT(Informes!$D4765,"mmm-aaaa")</f>
        <v>-ene-1900</v>
      </c>
      <c r="B4765" s="232"/>
      <c r="C4765" s="233"/>
      <c r="D4765" s="211"/>
      <c r="E4765" s="234"/>
      <c r="F4765" s="235"/>
      <c r="G4765" s="236"/>
      <c r="H4765" s="236"/>
      <c r="I4765" s="237"/>
      <c r="J4765" s="233"/>
      <c r="K4765" s="233" t="e">
        <f>VLOOKUP(Informes!$B4765,Publicadores!$A$2:$Y$300,COLUMN(Publicadores!$E$1),FALSE)</f>
        <v>#N/A</v>
      </c>
      <c r="L4765" s="238">
        <f>IF(MONTH(Informes!$D4765)&gt;8,1,0)+YEAR(Informes!$D4765)</f>
        <v>1900</v>
      </c>
      <c r="M4765" s="237">
        <f>IF(AND(Informes!$C4765="Precursor regular",Informes!$J4765&gt;0),MAX(0, MIN(IF(Informes!$D4765&lt;DATE(2023,3,1),75,55)-Informes!$H4765, Informes!$J4765)),0)</f>
        <v>0</v>
      </c>
      <c r="N4765" s="237" t="str">
        <f>IF(Informes!$C4765="Precursor regular",Informes!$H4765+Informes!$M4765,"")</f>
        <v/>
      </c>
      <c r="O4765" s="237" t="str">
        <f>IFERROR(VLOOKUP(Informes!$B4765&amp;"-"&amp;TEXT(EDATE(Informes!$D4765,-1),"mmm-aaaa"),$A:$T,COLUMN(Informes!$P$1),FALSE), "")</f>
        <v/>
      </c>
      <c r="P4765" s="239" t="str">
        <f>IF(IF(Informes!$F4765,0,
IF(IFERROR(VLOOKUP(Informes!$B4765&amp;"-"&amp;TEXT(EDATE(Informes!$D4765,-1),"mmm-aaaa"),$A:$P,COLUMN(Informes!$F$1),FALSE), FALSE),1,
IF(IFERROR(VLOOKUP(Informes!$B4765&amp;"-"&amp;TEXT(EDATE(Informes!$D4765,-2),"mmm-aaaa"),$A:$P,COLUMN(Informes!$F$1),FALSE), FALSE),2,
IF(IFERROR(VLOOKUP(Informes!$B4765&amp;"-"&amp;TEXT(EDATE(Informes!$D4765,-3),"mmm-aaaa"),$A:$P,COLUMN(Informes!$F$1),FALSE), FALSE),3,
IF(IFERROR(VLOOKUP(Informes!$B4765&amp;"-"&amp;TEXT(EDATE(Informes!$D4765,-4),"mmm-aaaa"),$A:$P,COLUMN(Informes!$F$1),FALSE), FALSE),4,
IF(IFERROR(VLOOKUP(Informes!$B4765&amp;"-"&amp;TEXT(EDATE(Informes!$D4765,-5),"mmm-aaaa"),$A:$P,COLUMN(Informes!$F$1),FALSE), FALSE),5,6))))))&lt;6, "Activo","Inactivo")</f>
        <v>Inactivo</v>
      </c>
      <c r="Q4765"/>
      <c r="R4765"/>
      <c r="S4765"/>
      <c r="T4765" s="19"/>
    </row>
    <row r="4766" spans="1:20" s="18" customFormat="1" ht="15.75" x14ac:dyDescent="0.25">
      <c r="A4766" s="210" t="str">
        <f>Informes!$B4766&amp;"-"&amp;TEXT(Informes!$D4766,"mmm-aaaa")</f>
        <v>-ene-1900</v>
      </c>
      <c r="B4766" s="232"/>
      <c r="C4766" s="233"/>
      <c r="D4766" s="211"/>
      <c r="E4766" s="234"/>
      <c r="F4766" s="235"/>
      <c r="G4766" s="236"/>
      <c r="H4766" s="236"/>
      <c r="I4766" s="237"/>
      <c r="J4766" s="233"/>
      <c r="K4766" s="233" t="e">
        <f>VLOOKUP(Informes!$B4766,Publicadores!$A$2:$Y$300,COLUMN(Publicadores!$E$1),FALSE)</f>
        <v>#N/A</v>
      </c>
      <c r="L4766" s="238">
        <f>IF(MONTH(Informes!$D4766)&gt;8,1,0)+YEAR(Informes!$D4766)</f>
        <v>1900</v>
      </c>
      <c r="M4766" s="237">
        <f>IF(AND(Informes!$C4766="Precursor regular",Informes!$J4766&gt;0),MAX(0, MIN(IF(Informes!$D4766&lt;DATE(2023,3,1),75,55)-Informes!$H4766, Informes!$J4766)),0)</f>
        <v>0</v>
      </c>
      <c r="N4766" s="237" t="str">
        <f>IF(Informes!$C4766="Precursor regular",Informes!$H4766+Informes!$M4766,"")</f>
        <v/>
      </c>
      <c r="O4766" s="237" t="str">
        <f>IFERROR(VLOOKUP(Informes!$B4766&amp;"-"&amp;TEXT(EDATE(Informes!$D4766,-1),"mmm-aaaa"),$A:$T,COLUMN(Informes!$P$1),FALSE), "")</f>
        <v/>
      </c>
      <c r="P4766" s="239" t="str">
        <f>IF(IF(Informes!$F4766,0,
IF(IFERROR(VLOOKUP(Informes!$B4766&amp;"-"&amp;TEXT(EDATE(Informes!$D4766,-1),"mmm-aaaa"),$A:$P,COLUMN(Informes!$F$1),FALSE), FALSE),1,
IF(IFERROR(VLOOKUP(Informes!$B4766&amp;"-"&amp;TEXT(EDATE(Informes!$D4766,-2),"mmm-aaaa"),$A:$P,COLUMN(Informes!$F$1),FALSE), FALSE),2,
IF(IFERROR(VLOOKUP(Informes!$B4766&amp;"-"&amp;TEXT(EDATE(Informes!$D4766,-3),"mmm-aaaa"),$A:$P,COLUMN(Informes!$F$1),FALSE), FALSE),3,
IF(IFERROR(VLOOKUP(Informes!$B4766&amp;"-"&amp;TEXT(EDATE(Informes!$D4766,-4),"mmm-aaaa"),$A:$P,COLUMN(Informes!$F$1),FALSE), FALSE),4,
IF(IFERROR(VLOOKUP(Informes!$B4766&amp;"-"&amp;TEXT(EDATE(Informes!$D4766,-5),"mmm-aaaa"),$A:$P,COLUMN(Informes!$F$1),FALSE), FALSE),5,6))))))&lt;6, "Activo","Inactivo")</f>
        <v>Inactivo</v>
      </c>
      <c r="Q4766"/>
      <c r="R4766"/>
      <c r="S4766"/>
      <c r="T4766" s="19"/>
    </row>
    <row r="4767" spans="1:20" s="18" customFormat="1" ht="15.75" x14ac:dyDescent="0.25">
      <c r="A4767" s="211" t="str">
        <f>Informes!$B4767&amp;"-"&amp;TEXT(Informes!$D4767,"mmm-aaaa")</f>
        <v>-ene-1900</v>
      </c>
      <c r="B4767" s="232"/>
      <c r="C4767" s="233"/>
      <c r="D4767" s="211"/>
      <c r="E4767" s="234"/>
      <c r="F4767" s="235"/>
      <c r="G4767" s="236"/>
      <c r="H4767" s="236"/>
      <c r="I4767" s="237"/>
      <c r="J4767" s="233"/>
      <c r="K4767" s="233" t="e">
        <f>VLOOKUP(Informes!$B4767,Publicadores!$A$2:$Y$300,COLUMN(Publicadores!$E$1),FALSE)</f>
        <v>#N/A</v>
      </c>
      <c r="L4767" s="238">
        <f>IF(MONTH(Informes!$D4767)&gt;8,1,0)+YEAR(Informes!$D4767)</f>
        <v>1900</v>
      </c>
      <c r="M4767" s="237">
        <f>IF(AND(Informes!$C4767="Precursor regular",Informes!$J4767&gt;0),MAX(0, MIN(IF(Informes!$D4767&lt;DATE(2023,3,1),75,55)-Informes!$H4767, Informes!$J4767)),0)</f>
        <v>0</v>
      </c>
      <c r="N4767" s="237" t="str">
        <f>IF(Informes!$C4767="Precursor regular",Informes!$H4767+Informes!$M4767,"")</f>
        <v/>
      </c>
      <c r="O4767" s="237" t="str">
        <f>IFERROR(VLOOKUP(Informes!$B4767&amp;"-"&amp;TEXT(EDATE(Informes!$D4767,-1),"mmm-aaaa"),$A:$T,COLUMN(Informes!$P$1),FALSE), "")</f>
        <v/>
      </c>
      <c r="P4767" s="239" t="str">
        <f>IF(IF(Informes!$F4767,0,
IF(IFERROR(VLOOKUP(Informes!$B4767&amp;"-"&amp;TEXT(EDATE(Informes!$D4767,-1),"mmm-aaaa"),$A:$P,COLUMN(Informes!$F$1),FALSE), FALSE),1,
IF(IFERROR(VLOOKUP(Informes!$B4767&amp;"-"&amp;TEXT(EDATE(Informes!$D4767,-2),"mmm-aaaa"),$A:$P,COLUMN(Informes!$F$1),FALSE), FALSE),2,
IF(IFERROR(VLOOKUP(Informes!$B4767&amp;"-"&amp;TEXT(EDATE(Informes!$D4767,-3),"mmm-aaaa"),$A:$P,COLUMN(Informes!$F$1),FALSE), FALSE),3,
IF(IFERROR(VLOOKUP(Informes!$B4767&amp;"-"&amp;TEXT(EDATE(Informes!$D4767,-4),"mmm-aaaa"),$A:$P,COLUMN(Informes!$F$1),FALSE), FALSE),4,
IF(IFERROR(VLOOKUP(Informes!$B4767&amp;"-"&amp;TEXT(EDATE(Informes!$D4767,-5),"mmm-aaaa"),$A:$P,COLUMN(Informes!$F$1),FALSE), FALSE),5,6))))))&lt;6, "Activo","Inactivo")</f>
        <v>Inactivo</v>
      </c>
      <c r="Q4767"/>
      <c r="R4767"/>
      <c r="S4767"/>
      <c r="T4767" s="19"/>
    </row>
    <row r="4768" spans="1:20" s="18" customFormat="1" ht="15.75" x14ac:dyDescent="0.25">
      <c r="A4768" s="210" t="str">
        <f>Informes!$B4768&amp;"-"&amp;TEXT(Informes!$D4768,"mmm-aaaa")</f>
        <v>-ene-1900</v>
      </c>
      <c r="B4768" s="232"/>
      <c r="C4768" s="233"/>
      <c r="D4768" s="211"/>
      <c r="E4768" s="234"/>
      <c r="F4768" s="235"/>
      <c r="G4768" s="236"/>
      <c r="H4768" s="236"/>
      <c r="I4768" s="237"/>
      <c r="J4768" s="233"/>
      <c r="K4768" s="233" t="e">
        <f>VLOOKUP(Informes!$B4768,Publicadores!$A$2:$Y$300,COLUMN(Publicadores!$E$1),FALSE)</f>
        <v>#N/A</v>
      </c>
      <c r="L4768" s="238">
        <f>IF(MONTH(Informes!$D4768)&gt;8,1,0)+YEAR(Informes!$D4768)</f>
        <v>1900</v>
      </c>
      <c r="M4768" s="237">
        <f>IF(AND(Informes!$C4768="Precursor regular",Informes!$J4768&gt;0),MAX(0, MIN(IF(Informes!$D4768&lt;DATE(2023,3,1),75,55)-Informes!$H4768, Informes!$J4768)),0)</f>
        <v>0</v>
      </c>
      <c r="N4768" s="237" t="str">
        <f>IF(Informes!$C4768="Precursor regular",Informes!$H4768+Informes!$M4768,"")</f>
        <v/>
      </c>
      <c r="O4768" s="237" t="str">
        <f>IFERROR(VLOOKUP(Informes!$B4768&amp;"-"&amp;TEXT(EDATE(Informes!$D4768,-1),"mmm-aaaa"),$A:$T,COLUMN(Informes!$P$1),FALSE), "")</f>
        <v/>
      </c>
      <c r="P4768" s="239" t="str">
        <f>IF(IF(Informes!$F4768,0,
IF(IFERROR(VLOOKUP(Informes!$B4768&amp;"-"&amp;TEXT(EDATE(Informes!$D4768,-1),"mmm-aaaa"),$A:$P,COLUMN(Informes!$F$1),FALSE), FALSE),1,
IF(IFERROR(VLOOKUP(Informes!$B4768&amp;"-"&amp;TEXT(EDATE(Informes!$D4768,-2),"mmm-aaaa"),$A:$P,COLUMN(Informes!$F$1),FALSE), FALSE),2,
IF(IFERROR(VLOOKUP(Informes!$B4768&amp;"-"&amp;TEXT(EDATE(Informes!$D4768,-3),"mmm-aaaa"),$A:$P,COLUMN(Informes!$F$1),FALSE), FALSE),3,
IF(IFERROR(VLOOKUP(Informes!$B4768&amp;"-"&amp;TEXT(EDATE(Informes!$D4768,-4),"mmm-aaaa"),$A:$P,COLUMN(Informes!$F$1),FALSE), FALSE),4,
IF(IFERROR(VLOOKUP(Informes!$B4768&amp;"-"&amp;TEXT(EDATE(Informes!$D4768,-5),"mmm-aaaa"),$A:$P,COLUMN(Informes!$F$1),FALSE), FALSE),5,6))))))&lt;6, "Activo","Inactivo")</f>
        <v>Inactivo</v>
      </c>
      <c r="Q4768"/>
      <c r="R4768"/>
      <c r="S4768"/>
      <c r="T4768" s="19"/>
    </row>
    <row r="4769" spans="1:20" s="18" customFormat="1" ht="15.75" x14ac:dyDescent="0.25">
      <c r="A4769" s="211" t="str">
        <f>Informes!$B4769&amp;"-"&amp;TEXT(Informes!$D4769,"mmm-aaaa")</f>
        <v>-ene-1900</v>
      </c>
      <c r="B4769" s="232"/>
      <c r="C4769" s="233"/>
      <c r="D4769" s="211"/>
      <c r="E4769" s="234"/>
      <c r="F4769" s="235"/>
      <c r="G4769" s="236"/>
      <c r="H4769" s="236"/>
      <c r="I4769" s="237"/>
      <c r="J4769" s="233"/>
      <c r="K4769" s="233" t="e">
        <f>VLOOKUP(Informes!$B4769,Publicadores!$A$2:$Y$300,COLUMN(Publicadores!$E$1),FALSE)</f>
        <v>#N/A</v>
      </c>
      <c r="L4769" s="238">
        <f>IF(MONTH(Informes!$D4769)&gt;8,1,0)+YEAR(Informes!$D4769)</f>
        <v>1900</v>
      </c>
      <c r="M4769" s="237">
        <f>IF(AND(Informes!$C4769="Precursor regular",Informes!$J4769&gt;0),MAX(0, MIN(IF(Informes!$D4769&lt;DATE(2023,3,1),75,55)-Informes!$H4769, Informes!$J4769)),0)</f>
        <v>0</v>
      </c>
      <c r="N4769" s="237" t="str">
        <f>IF(Informes!$C4769="Precursor regular",Informes!$H4769+Informes!$M4769,"")</f>
        <v/>
      </c>
      <c r="O4769" s="237" t="str">
        <f>IFERROR(VLOOKUP(Informes!$B4769&amp;"-"&amp;TEXT(EDATE(Informes!$D4769,-1),"mmm-aaaa"),$A:$T,COLUMN(Informes!$P$1),FALSE), "")</f>
        <v/>
      </c>
      <c r="P4769" s="239" t="str">
        <f>IF(IF(Informes!$F4769,0,
IF(IFERROR(VLOOKUP(Informes!$B4769&amp;"-"&amp;TEXT(EDATE(Informes!$D4769,-1),"mmm-aaaa"),$A:$P,COLUMN(Informes!$F$1),FALSE), FALSE),1,
IF(IFERROR(VLOOKUP(Informes!$B4769&amp;"-"&amp;TEXT(EDATE(Informes!$D4769,-2),"mmm-aaaa"),$A:$P,COLUMN(Informes!$F$1),FALSE), FALSE),2,
IF(IFERROR(VLOOKUP(Informes!$B4769&amp;"-"&amp;TEXT(EDATE(Informes!$D4769,-3),"mmm-aaaa"),$A:$P,COLUMN(Informes!$F$1),FALSE), FALSE),3,
IF(IFERROR(VLOOKUP(Informes!$B4769&amp;"-"&amp;TEXT(EDATE(Informes!$D4769,-4),"mmm-aaaa"),$A:$P,COLUMN(Informes!$F$1),FALSE), FALSE),4,
IF(IFERROR(VLOOKUP(Informes!$B4769&amp;"-"&amp;TEXT(EDATE(Informes!$D4769,-5),"mmm-aaaa"),$A:$P,COLUMN(Informes!$F$1),FALSE), FALSE),5,6))))))&lt;6, "Activo","Inactivo")</f>
        <v>Inactivo</v>
      </c>
      <c r="Q4769"/>
      <c r="R4769"/>
      <c r="S4769"/>
      <c r="T4769" s="19"/>
    </row>
    <row r="4770" spans="1:20" s="18" customFormat="1" ht="15.75" x14ac:dyDescent="0.25">
      <c r="A4770" s="210" t="str">
        <f>Informes!$B4770&amp;"-"&amp;TEXT(Informes!$D4770,"mmm-aaaa")</f>
        <v>-ene-1900</v>
      </c>
      <c r="B4770" s="232"/>
      <c r="C4770" s="233"/>
      <c r="D4770" s="211"/>
      <c r="E4770" s="234"/>
      <c r="F4770" s="235"/>
      <c r="G4770" s="236"/>
      <c r="H4770" s="236"/>
      <c r="I4770" s="237"/>
      <c r="J4770" s="233"/>
      <c r="K4770" s="233" t="e">
        <f>VLOOKUP(Informes!$B4770,Publicadores!$A$2:$Y$300,COLUMN(Publicadores!$E$1),FALSE)</f>
        <v>#N/A</v>
      </c>
      <c r="L4770" s="238">
        <f>IF(MONTH(Informes!$D4770)&gt;8,1,0)+YEAR(Informes!$D4770)</f>
        <v>1900</v>
      </c>
      <c r="M4770" s="237">
        <f>IF(AND(Informes!$C4770="Precursor regular",Informes!$J4770&gt;0),MAX(0, MIN(IF(Informes!$D4770&lt;DATE(2023,3,1),75,55)-Informes!$H4770, Informes!$J4770)),0)</f>
        <v>0</v>
      </c>
      <c r="N4770" s="237" t="str">
        <f>IF(Informes!$C4770="Precursor regular",Informes!$H4770+Informes!$M4770,"")</f>
        <v/>
      </c>
      <c r="O4770" s="237" t="str">
        <f>IFERROR(VLOOKUP(Informes!$B4770&amp;"-"&amp;TEXT(EDATE(Informes!$D4770,-1),"mmm-aaaa"),$A:$T,COLUMN(Informes!$P$1),FALSE), "")</f>
        <v/>
      </c>
      <c r="P4770" s="239" t="str">
        <f>IF(IF(Informes!$F4770,0,
IF(IFERROR(VLOOKUP(Informes!$B4770&amp;"-"&amp;TEXT(EDATE(Informes!$D4770,-1),"mmm-aaaa"),$A:$P,COLUMN(Informes!$F$1),FALSE), FALSE),1,
IF(IFERROR(VLOOKUP(Informes!$B4770&amp;"-"&amp;TEXT(EDATE(Informes!$D4770,-2),"mmm-aaaa"),$A:$P,COLUMN(Informes!$F$1),FALSE), FALSE),2,
IF(IFERROR(VLOOKUP(Informes!$B4770&amp;"-"&amp;TEXT(EDATE(Informes!$D4770,-3),"mmm-aaaa"),$A:$P,COLUMN(Informes!$F$1),FALSE), FALSE),3,
IF(IFERROR(VLOOKUP(Informes!$B4770&amp;"-"&amp;TEXT(EDATE(Informes!$D4770,-4),"mmm-aaaa"),$A:$P,COLUMN(Informes!$F$1),FALSE), FALSE),4,
IF(IFERROR(VLOOKUP(Informes!$B4770&amp;"-"&amp;TEXT(EDATE(Informes!$D4770,-5),"mmm-aaaa"),$A:$P,COLUMN(Informes!$F$1),FALSE), FALSE),5,6))))))&lt;6, "Activo","Inactivo")</f>
        <v>Inactivo</v>
      </c>
      <c r="Q4770"/>
      <c r="R4770"/>
      <c r="S4770"/>
      <c r="T4770" s="19"/>
    </row>
    <row r="4771" spans="1:20" s="18" customFormat="1" ht="15.75" x14ac:dyDescent="0.25">
      <c r="A4771" s="211" t="str">
        <f>Informes!$B4771&amp;"-"&amp;TEXT(Informes!$D4771,"mmm-aaaa")</f>
        <v>-ene-1900</v>
      </c>
      <c r="B4771" s="232"/>
      <c r="C4771" s="233"/>
      <c r="D4771" s="211"/>
      <c r="E4771" s="234"/>
      <c r="F4771" s="235"/>
      <c r="G4771" s="236"/>
      <c r="H4771" s="236"/>
      <c r="I4771" s="237"/>
      <c r="J4771" s="233"/>
      <c r="K4771" s="233" t="e">
        <f>VLOOKUP(Informes!$B4771,Publicadores!$A$2:$Y$300,COLUMN(Publicadores!$E$1),FALSE)</f>
        <v>#N/A</v>
      </c>
      <c r="L4771" s="238">
        <f>IF(MONTH(Informes!$D4771)&gt;8,1,0)+YEAR(Informes!$D4771)</f>
        <v>1900</v>
      </c>
      <c r="M4771" s="237">
        <f>IF(AND(Informes!$C4771="Precursor regular",Informes!$J4771&gt;0),MAX(0, MIN(IF(Informes!$D4771&lt;DATE(2023,3,1),75,55)-Informes!$H4771, Informes!$J4771)),0)</f>
        <v>0</v>
      </c>
      <c r="N4771" s="237" t="str">
        <f>IF(Informes!$C4771="Precursor regular",Informes!$H4771+Informes!$M4771,"")</f>
        <v/>
      </c>
      <c r="O4771" s="237" t="str">
        <f>IFERROR(VLOOKUP(Informes!$B4771&amp;"-"&amp;TEXT(EDATE(Informes!$D4771,-1),"mmm-aaaa"),$A:$T,COLUMN(Informes!$P$1),FALSE), "")</f>
        <v/>
      </c>
      <c r="P4771" s="239" t="str">
        <f>IF(IF(Informes!$F4771,0,
IF(IFERROR(VLOOKUP(Informes!$B4771&amp;"-"&amp;TEXT(EDATE(Informes!$D4771,-1),"mmm-aaaa"),$A:$P,COLUMN(Informes!$F$1),FALSE), FALSE),1,
IF(IFERROR(VLOOKUP(Informes!$B4771&amp;"-"&amp;TEXT(EDATE(Informes!$D4771,-2),"mmm-aaaa"),$A:$P,COLUMN(Informes!$F$1),FALSE), FALSE),2,
IF(IFERROR(VLOOKUP(Informes!$B4771&amp;"-"&amp;TEXT(EDATE(Informes!$D4771,-3),"mmm-aaaa"),$A:$P,COLUMN(Informes!$F$1),FALSE), FALSE),3,
IF(IFERROR(VLOOKUP(Informes!$B4771&amp;"-"&amp;TEXT(EDATE(Informes!$D4771,-4),"mmm-aaaa"),$A:$P,COLUMN(Informes!$F$1),FALSE), FALSE),4,
IF(IFERROR(VLOOKUP(Informes!$B4771&amp;"-"&amp;TEXT(EDATE(Informes!$D4771,-5),"mmm-aaaa"),$A:$P,COLUMN(Informes!$F$1),FALSE), FALSE),5,6))))))&lt;6, "Activo","Inactivo")</f>
        <v>Inactivo</v>
      </c>
      <c r="Q4771"/>
      <c r="R4771"/>
      <c r="S4771"/>
      <c r="T4771" s="19"/>
    </row>
    <row r="4772" spans="1:20" s="18" customFormat="1" ht="15.75" x14ac:dyDescent="0.25">
      <c r="A4772" s="210" t="str">
        <f>Informes!$B4772&amp;"-"&amp;TEXT(Informes!$D4772,"mmm-aaaa")</f>
        <v>-ene-1900</v>
      </c>
      <c r="B4772" s="232"/>
      <c r="C4772" s="233"/>
      <c r="D4772" s="211"/>
      <c r="E4772" s="234"/>
      <c r="F4772" s="235"/>
      <c r="G4772" s="236"/>
      <c r="H4772" s="236"/>
      <c r="I4772" s="237"/>
      <c r="J4772" s="233"/>
      <c r="K4772" s="233" t="e">
        <f>VLOOKUP(Informes!$B4772,Publicadores!$A$2:$Y$300,COLUMN(Publicadores!$E$1),FALSE)</f>
        <v>#N/A</v>
      </c>
      <c r="L4772" s="238">
        <f>IF(MONTH(Informes!$D4772)&gt;8,1,0)+YEAR(Informes!$D4772)</f>
        <v>1900</v>
      </c>
      <c r="M4772" s="237">
        <f>IF(AND(Informes!$C4772="Precursor regular",Informes!$J4772&gt;0),MAX(0, MIN(IF(Informes!$D4772&lt;DATE(2023,3,1),75,55)-Informes!$H4772, Informes!$J4772)),0)</f>
        <v>0</v>
      </c>
      <c r="N4772" s="237" t="str">
        <f>IF(Informes!$C4772="Precursor regular",Informes!$H4772+Informes!$M4772,"")</f>
        <v/>
      </c>
      <c r="O4772" s="237" t="str">
        <f>IFERROR(VLOOKUP(Informes!$B4772&amp;"-"&amp;TEXT(EDATE(Informes!$D4772,-1),"mmm-aaaa"),$A:$T,COLUMN(Informes!$P$1),FALSE), "")</f>
        <v/>
      </c>
      <c r="P4772" s="239" t="str">
        <f>IF(IF(Informes!$F4772,0,
IF(IFERROR(VLOOKUP(Informes!$B4772&amp;"-"&amp;TEXT(EDATE(Informes!$D4772,-1),"mmm-aaaa"),$A:$P,COLUMN(Informes!$F$1),FALSE), FALSE),1,
IF(IFERROR(VLOOKUP(Informes!$B4772&amp;"-"&amp;TEXT(EDATE(Informes!$D4772,-2),"mmm-aaaa"),$A:$P,COLUMN(Informes!$F$1),FALSE), FALSE),2,
IF(IFERROR(VLOOKUP(Informes!$B4772&amp;"-"&amp;TEXT(EDATE(Informes!$D4772,-3),"mmm-aaaa"),$A:$P,COLUMN(Informes!$F$1),FALSE), FALSE),3,
IF(IFERROR(VLOOKUP(Informes!$B4772&amp;"-"&amp;TEXT(EDATE(Informes!$D4772,-4),"mmm-aaaa"),$A:$P,COLUMN(Informes!$F$1),FALSE), FALSE),4,
IF(IFERROR(VLOOKUP(Informes!$B4772&amp;"-"&amp;TEXT(EDATE(Informes!$D4772,-5),"mmm-aaaa"),$A:$P,COLUMN(Informes!$F$1),FALSE), FALSE),5,6))))))&lt;6, "Activo","Inactivo")</f>
        <v>Inactivo</v>
      </c>
      <c r="Q4772"/>
      <c r="R4772"/>
      <c r="S4772"/>
      <c r="T4772" s="19"/>
    </row>
    <row r="4773" spans="1:20" s="18" customFormat="1" ht="15.75" x14ac:dyDescent="0.25">
      <c r="A4773" s="211" t="str">
        <f>Informes!$B4773&amp;"-"&amp;TEXT(Informes!$D4773,"mmm-aaaa")</f>
        <v>-ene-1900</v>
      </c>
      <c r="B4773" s="232"/>
      <c r="C4773" s="233"/>
      <c r="D4773" s="211"/>
      <c r="E4773" s="234"/>
      <c r="F4773" s="235"/>
      <c r="G4773" s="236"/>
      <c r="H4773" s="236"/>
      <c r="I4773" s="237"/>
      <c r="J4773" s="233"/>
      <c r="K4773" s="233" t="e">
        <f>VLOOKUP(Informes!$B4773,Publicadores!$A$2:$Y$300,COLUMN(Publicadores!$E$1),FALSE)</f>
        <v>#N/A</v>
      </c>
      <c r="L4773" s="238">
        <f>IF(MONTH(Informes!$D4773)&gt;8,1,0)+YEAR(Informes!$D4773)</f>
        <v>1900</v>
      </c>
      <c r="M4773" s="237">
        <f>IF(AND(Informes!$C4773="Precursor regular",Informes!$J4773&gt;0),MAX(0, MIN(IF(Informes!$D4773&lt;DATE(2023,3,1),75,55)-Informes!$H4773, Informes!$J4773)),0)</f>
        <v>0</v>
      </c>
      <c r="N4773" s="237" t="str">
        <f>IF(Informes!$C4773="Precursor regular",Informes!$H4773+Informes!$M4773,"")</f>
        <v/>
      </c>
      <c r="O4773" s="237" t="str">
        <f>IFERROR(VLOOKUP(Informes!$B4773&amp;"-"&amp;TEXT(EDATE(Informes!$D4773,-1),"mmm-aaaa"),$A:$T,COLUMN(Informes!$P$1),FALSE), "")</f>
        <v/>
      </c>
      <c r="P4773" s="239" t="str">
        <f>IF(IF(Informes!$F4773,0,
IF(IFERROR(VLOOKUP(Informes!$B4773&amp;"-"&amp;TEXT(EDATE(Informes!$D4773,-1),"mmm-aaaa"),$A:$P,COLUMN(Informes!$F$1),FALSE), FALSE),1,
IF(IFERROR(VLOOKUP(Informes!$B4773&amp;"-"&amp;TEXT(EDATE(Informes!$D4773,-2),"mmm-aaaa"),$A:$P,COLUMN(Informes!$F$1),FALSE), FALSE),2,
IF(IFERROR(VLOOKUP(Informes!$B4773&amp;"-"&amp;TEXT(EDATE(Informes!$D4773,-3),"mmm-aaaa"),$A:$P,COLUMN(Informes!$F$1),FALSE), FALSE),3,
IF(IFERROR(VLOOKUP(Informes!$B4773&amp;"-"&amp;TEXT(EDATE(Informes!$D4773,-4),"mmm-aaaa"),$A:$P,COLUMN(Informes!$F$1),FALSE), FALSE),4,
IF(IFERROR(VLOOKUP(Informes!$B4773&amp;"-"&amp;TEXT(EDATE(Informes!$D4773,-5),"mmm-aaaa"),$A:$P,COLUMN(Informes!$F$1),FALSE), FALSE),5,6))))))&lt;6, "Activo","Inactivo")</f>
        <v>Inactivo</v>
      </c>
      <c r="Q4773"/>
      <c r="R4773"/>
      <c r="S4773"/>
      <c r="T4773" s="19"/>
    </row>
    <row r="4774" spans="1:20" s="18" customFormat="1" ht="15.75" x14ac:dyDescent="0.25">
      <c r="A4774" s="210" t="str">
        <f>Informes!$B4774&amp;"-"&amp;TEXT(Informes!$D4774,"mmm-aaaa")</f>
        <v>-ene-1900</v>
      </c>
      <c r="B4774" s="232"/>
      <c r="C4774" s="233"/>
      <c r="D4774" s="211"/>
      <c r="E4774" s="234"/>
      <c r="F4774" s="235"/>
      <c r="G4774" s="236"/>
      <c r="H4774" s="236"/>
      <c r="I4774" s="237"/>
      <c r="J4774" s="233"/>
      <c r="K4774" s="233" t="e">
        <f>VLOOKUP(Informes!$B4774,Publicadores!$A$2:$Y$300,COLUMN(Publicadores!$E$1),FALSE)</f>
        <v>#N/A</v>
      </c>
      <c r="L4774" s="238">
        <f>IF(MONTH(Informes!$D4774)&gt;8,1,0)+YEAR(Informes!$D4774)</f>
        <v>1900</v>
      </c>
      <c r="M4774" s="237">
        <f>IF(AND(Informes!$C4774="Precursor regular",Informes!$J4774&gt;0),MAX(0, MIN(IF(Informes!$D4774&lt;DATE(2023,3,1),75,55)-Informes!$H4774, Informes!$J4774)),0)</f>
        <v>0</v>
      </c>
      <c r="N4774" s="237" t="str">
        <f>IF(Informes!$C4774="Precursor regular",Informes!$H4774+Informes!$M4774,"")</f>
        <v/>
      </c>
      <c r="O4774" s="237" t="str">
        <f>IFERROR(VLOOKUP(Informes!$B4774&amp;"-"&amp;TEXT(EDATE(Informes!$D4774,-1),"mmm-aaaa"),$A:$T,COLUMN(Informes!$P$1),FALSE), "")</f>
        <v/>
      </c>
      <c r="P4774" s="239" t="str">
        <f>IF(IF(Informes!$F4774,0,
IF(IFERROR(VLOOKUP(Informes!$B4774&amp;"-"&amp;TEXT(EDATE(Informes!$D4774,-1),"mmm-aaaa"),$A:$P,COLUMN(Informes!$F$1),FALSE), FALSE),1,
IF(IFERROR(VLOOKUP(Informes!$B4774&amp;"-"&amp;TEXT(EDATE(Informes!$D4774,-2),"mmm-aaaa"),$A:$P,COLUMN(Informes!$F$1),FALSE), FALSE),2,
IF(IFERROR(VLOOKUP(Informes!$B4774&amp;"-"&amp;TEXT(EDATE(Informes!$D4774,-3),"mmm-aaaa"),$A:$P,COLUMN(Informes!$F$1),FALSE), FALSE),3,
IF(IFERROR(VLOOKUP(Informes!$B4774&amp;"-"&amp;TEXT(EDATE(Informes!$D4774,-4),"mmm-aaaa"),$A:$P,COLUMN(Informes!$F$1),FALSE), FALSE),4,
IF(IFERROR(VLOOKUP(Informes!$B4774&amp;"-"&amp;TEXT(EDATE(Informes!$D4774,-5),"mmm-aaaa"),$A:$P,COLUMN(Informes!$F$1),FALSE), FALSE),5,6))))))&lt;6, "Activo","Inactivo")</f>
        <v>Inactivo</v>
      </c>
      <c r="Q4774"/>
      <c r="R4774"/>
      <c r="S4774"/>
      <c r="T4774" s="19"/>
    </row>
    <row r="4775" spans="1:20" s="18" customFormat="1" ht="15.75" x14ac:dyDescent="0.25">
      <c r="A4775" s="211" t="str">
        <f>Informes!$B4775&amp;"-"&amp;TEXT(Informes!$D4775,"mmm-aaaa")</f>
        <v>-ene-1900</v>
      </c>
      <c r="B4775" s="232"/>
      <c r="C4775" s="233"/>
      <c r="D4775" s="211"/>
      <c r="E4775" s="234"/>
      <c r="F4775" s="235"/>
      <c r="G4775" s="236"/>
      <c r="H4775" s="236"/>
      <c r="I4775" s="237"/>
      <c r="J4775" s="233"/>
      <c r="K4775" s="233" t="e">
        <f>VLOOKUP(Informes!$B4775,Publicadores!$A$2:$Y$300,COLUMN(Publicadores!$E$1),FALSE)</f>
        <v>#N/A</v>
      </c>
      <c r="L4775" s="238">
        <f>IF(MONTH(Informes!$D4775)&gt;8,1,0)+YEAR(Informes!$D4775)</f>
        <v>1900</v>
      </c>
      <c r="M4775" s="237">
        <f>IF(AND(Informes!$C4775="Precursor regular",Informes!$J4775&gt;0),MAX(0, MIN(IF(Informes!$D4775&lt;DATE(2023,3,1),75,55)-Informes!$H4775, Informes!$J4775)),0)</f>
        <v>0</v>
      </c>
      <c r="N4775" s="237" t="str">
        <f>IF(Informes!$C4775="Precursor regular",Informes!$H4775+Informes!$M4775,"")</f>
        <v/>
      </c>
      <c r="O4775" s="237" t="str">
        <f>IFERROR(VLOOKUP(Informes!$B4775&amp;"-"&amp;TEXT(EDATE(Informes!$D4775,-1),"mmm-aaaa"),$A:$T,COLUMN(Informes!$P$1),FALSE), "")</f>
        <v/>
      </c>
      <c r="P4775" s="239" t="str">
        <f>IF(IF(Informes!$F4775,0,
IF(IFERROR(VLOOKUP(Informes!$B4775&amp;"-"&amp;TEXT(EDATE(Informes!$D4775,-1),"mmm-aaaa"),$A:$P,COLUMN(Informes!$F$1),FALSE), FALSE),1,
IF(IFERROR(VLOOKUP(Informes!$B4775&amp;"-"&amp;TEXT(EDATE(Informes!$D4775,-2),"mmm-aaaa"),$A:$P,COLUMN(Informes!$F$1),FALSE), FALSE),2,
IF(IFERROR(VLOOKUP(Informes!$B4775&amp;"-"&amp;TEXT(EDATE(Informes!$D4775,-3),"mmm-aaaa"),$A:$P,COLUMN(Informes!$F$1),FALSE), FALSE),3,
IF(IFERROR(VLOOKUP(Informes!$B4775&amp;"-"&amp;TEXT(EDATE(Informes!$D4775,-4),"mmm-aaaa"),$A:$P,COLUMN(Informes!$F$1),FALSE), FALSE),4,
IF(IFERROR(VLOOKUP(Informes!$B4775&amp;"-"&amp;TEXT(EDATE(Informes!$D4775,-5),"mmm-aaaa"),$A:$P,COLUMN(Informes!$F$1),FALSE), FALSE),5,6))))))&lt;6, "Activo","Inactivo")</f>
        <v>Inactivo</v>
      </c>
      <c r="Q4775"/>
      <c r="R4775"/>
      <c r="S4775"/>
      <c r="T4775" s="19"/>
    </row>
    <row r="4776" spans="1:20" s="18" customFormat="1" ht="15.75" x14ac:dyDescent="0.25">
      <c r="A4776" s="210" t="str">
        <f>Informes!$B4776&amp;"-"&amp;TEXT(Informes!$D4776,"mmm-aaaa")</f>
        <v>-ene-1900</v>
      </c>
      <c r="B4776" s="232"/>
      <c r="C4776" s="233"/>
      <c r="D4776" s="211"/>
      <c r="E4776" s="234"/>
      <c r="F4776" s="235"/>
      <c r="G4776" s="236"/>
      <c r="H4776" s="236"/>
      <c r="I4776" s="237"/>
      <c r="J4776" s="233"/>
      <c r="K4776" s="233" t="e">
        <f>VLOOKUP(Informes!$B4776,Publicadores!$A$2:$Y$300,COLUMN(Publicadores!$E$1),FALSE)</f>
        <v>#N/A</v>
      </c>
      <c r="L4776" s="238">
        <f>IF(MONTH(Informes!$D4776)&gt;8,1,0)+YEAR(Informes!$D4776)</f>
        <v>1900</v>
      </c>
      <c r="M4776" s="237">
        <f>IF(AND(Informes!$C4776="Precursor regular",Informes!$J4776&gt;0),MAX(0, MIN(IF(Informes!$D4776&lt;DATE(2023,3,1),75,55)-Informes!$H4776, Informes!$J4776)),0)</f>
        <v>0</v>
      </c>
      <c r="N4776" s="237" t="str">
        <f>IF(Informes!$C4776="Precursor regular",Informes!$H4776+Informes!$M4776,"")</f>
        <v/>
      </c>
      <c r="O4776" s="237" t="str">
        <f>IFERROR(VLOOKUP(Informes!$B4776&amp;"-"&amp;TEXT(EDATE(Informes!$D4776,-1),"mmm-aaaa"),$A:$T,COLUMN(Informes!$P$1),FALSE), "")</f>
        <v/>
      </c>
      <c r="P4776" s="239" t="str">
        <f>IF(IF(Informes!$F4776,0,
IF(IFERROR(VLOOKUP(Informes!$B4776&amp;"-"&amp;TEXT(EDATE(Informes!$D4776,-1),"mmm-aaaa"),$A:$P,COLUMN(Informes!$F$1),FALSE), FALSE),1,
IF(IFERROR(VLOOKUP(Informes!$B4776&amp;"-"&amp;TEXT(EDATE(Informes!$D4776,-2),"mmm-aaaa"),$A:$P,COLUMN(Informes!$F$1),FALSE), FALSE),2,
IF(IFERROR(VLOOKUP(Informes!$B4776&amp;"-"&amp;TEXT(EDATE(Informes!$D4776,-3),"mmm-aaaa"),$A:$P,COLUMN(Informes!$F$1),FALSE), FALSE),3,
IF(IFERROR(VLOOKUP(Informes!$B4776&amp;"-"&amp;TEXT(EDATE(Informes!$D4776,-4),"mmm-aaaa"),$A:$P,COLUMN(Informes!$F$1),FALSE), FALSE),4,
IF(IFERROR(VLOOKUP(Informes!$B4776&amp;"-"&amp;TEXT(EDATE(Informes!$D4776,-5),"mmm-aaaa"),$A:$P,COLUMN(Informes!$F$1),FALSE), FALSE),5,6))))))&lt;6, "Activo","Inactivo")</f>
        <v>Inactivo</v>
      </c>
      <c r="Q4776"/>
      <c r="R4776"/>
      <c r="S4776"/>
      <c r="T4776" s="19"/>
    </row>
    <row r="4777" spans="1:20" s="18" customFormat="1" ht="15.75" x14ac:dyDescent="0.25">
      <c r="A4777" s="211" t="str">
        <f>Informes!$B4777&amp;"-"&amp;TEXT(Informes!$D4777,"mmm-aaaa")</f>
        <v>-ene-1900</v>
      </c>
      <c r="B4777" s="232"/>
      <c r="C4777" s="233"/>
      <c r="D4777" s="211"/>
      <c r="E4777" s="234"/>
      <c r="F4777" s="235"/>
      <c r="G4777" s="236"/>
      <c r="H4777" s="236"/>
      <c r="I4777" s="237"/>
      <c r="J4777" s="233"/>
      <c r="K4777" s="233" t="e">
        <f>VLOOKUP(Informes!$B4777,Publicadores!$A$2:$Y$300,COLUMN(Publicadores!$E$1),FALSE)</f>
        <v>#N/A</v>
      </c>
      <c r="L4777" s="238">
        <f>IF(MONTH(Informes!$D4777)&gt;8,1,0)+YEAR(Informes!$D4777)</f>
        <v>1900</v>
      </c>
      <c r="M4777" s="237">
        <f>IF(AND(Informes!$C4777="Precursor regular",Informes!$J4777&gt;0),MAX(0, MIN(IF(Informes!$D4777&lt;DATE(2023,3,1),75,55)-Informes!$H4777, Informes!$J4777)),0)</f>
        <v>0</v>
      </c>
      <c r="N4777" s="237" t="str">
        <f>IF(Informes!$C4777="Precursor regular",Informes!$H4777+Informes!$M4777,"")</f>
        <v/>
      </c>
      <c r="O4777" s="237" t="str">
        <f>IFERROR(VLOOKUP(Informes!$B4777&amp;"-"&amp;TEXT(EDATE(Informes!$D4777,-1),"mmm-aaaa"),$A:$T,COLUMN(Informes!$P$1),FALSE), "")</f>
        <v/>
      </c>
      <c r="P4777" s="239" t="str">
        <f>IF(IF(Informes!$F4777,0,
IF(IFERROR(VLOOKUP(Informes!$B4777&amp;"-"&amp;TEXT(EDATE(Informes!$D4777,-1),"mmm-aaaa"),$A:$P,COLUMN(Informes!$F$1),FALSE), FALSE),1,
IF(IFERROR(VLOOKUP(Informes!$B4777&amp;"-"&amp;TEXT(EDATE(Informes!$D4777,-2),"mmm-aaaa"),$A:$P,COLUMN(Informes!$F$1),FALSE), FALSE),2,
IF(IFERROR(VLOOKUP(Informes!$B4777&amp;"-"&amp;TEXT(EDATE(Informes!$D4777,-3),"mmm-aaaa"),$A:$P,COLUMN(Informes!$F$1),FALSE), FALSE),3,
IF(IFERROR(VLOOKUP(Informes!$B4777&amp;"-"&amp;TEXT(EDATE(Informes!$D4777,-4),"mmm-aaaa"),$A:$P,COLUMN(Informes!$F$1),FALSE), FALSE),4,
IF(IFERROR(VLOOKUP(Informes!$B4777&amp;"-"&amp;TEXT(EDATE(Informes!$D4777,-5),"mmm-aaaa"),$A:$P,COLUMN(Informes!$F$1),FALSE), FALSE),5,6))))))&lt;6, "Activo","Inactivo")</f>
        <v>Inactivo</v>
      </c>
      <c r="Q4777"/>
      <c r="R4777"/>
      <c r="S4777"/>
      <c r="T4777" s="19"/>
    </row>
    <row r="4778" spans="1:20" s="18" customFormat="1" ht="15.75" x14ac:dyDescent="0.25">
      <c r="A4778" s="210" t="str">
        <f>Informes!$B4778&amp;"-"&amp;TEXT(Informes!$D4778,"mmm-aaaa")</f>
        <v>-ene-1900</v>
      </c>
      <c r="B4778" s="232"/>
      <c r="C4778" s="233"/>
      <c r="D4778" s="211"/>
      <c r="E4778" s="234"/>
      <c r="F4778" s="235"/>
      <c r="G4778" s="236"/>
      <c r="H4778" s="236"/>
      <c r="I4778" s="237"/>
      <c r="J4778" s="233"/>
      <c r="K4778" s="233" t="e">
        <f>VLOOKUP(Informes!$B4778,Publicadores!$A$2:$Y$300,COLUMN(Publicadores!$E$1),FALSE)</f>
        <v>#N/A</v>
      </c>
      <c r="L4778" s="238">
        <f>IF(MONTH(Informes!$D4778)&gt;8,1,0)+YEAR(Informes!$D4778)</f>
        <v>1900</v>
      </c>
      <c r="M4778" s="237">
        <f>IF(AND(Informes!$C4778="Precursor regular",Informes!$J4778&gt;0),MAX(0, MIN(IF(Informes!$D4778&lt;DATE(2023,3,1),75,55)-Informes!$H4778, Informes!$J4778)),0)</f>
        <v>0</v>
      </c>
      <c r="N4778" s="237" t="str">
        <f>IF(Informes!$C4778="Precursor regular",Informes!$H4778+Informes!$M4778,"")</f>
        <v/>
      </c>
      <c r="O4778" s="237" t="str">
        <f>IFERROR(VLOOKUP(Informes!$B4778&amp;"-"&amp;TEXT(EDATE(Informes!$D4778,-1),"mmm-aaaa"),$A:$T,COLUMN(Informes!$P$1),FALSE), "")</f>
        <v/>
      </c>
      <c r="P4778" s="239" t="str">
        <f>IF(IF(Informes!$F4778,0,
IF(IFERROR(VLOOKUP(Informes!$B4778&amp;"-"&amp;TEXT(EDATE(Informes!$D4778,-1),"mmm-aaaa"),$A:$P,COLUMN(Informes!$F$1),FALSE), FALSE),1,
IF(IFERROR(VLOOKUP(Informes!$B4778&amp;"-"&amp;TEXT(EDATE(Informes!$D4778,-2),"mmm-aaaa"),$A:$P,COLUMN(Informes!$F$1),FALSE), FALSE),2,
IF(IFERROR(VLOOKUP(Informes!$B4778&amp;"-"&amp;TEXT(EDATE(Informes!$D4778,-3),"mmm-aaaa"),$A:$P,COLUMN(Informes!$F$1),FALSE), FALSE),3,
IF(IFERROR(VLOOKUP(Informes!$B4778&amp;"-"&amp;TEXT(EDATE(Informes!$D4778,-4),"mmm-aaaa"),$A:$P,COLUMN(Informes!$F$1),FALSE), FALSE),4,
IF(IFERROR(VLOOKUP(Informes!$B4778&amp;"-"&amp;TEXT(EDATE(Informes!$D4778,-5),"mmm-aaaa"),$A:$P,COLUMN(Informes!$F$1),FALSE), FALSE),5,6))))))&lt;6, "Activo","Inactivo")</f>
        <v>Inactivo</v>
      </c>
      <c r="Q4778"/>
      <c r="R4778"/>
      <c r="S4778"/>
      <c r="T4778" s="19"/>
    </row>
    <row r="4779" spans="1:20" s="18" customFormat="1" ht="15.75" x14ac:dyDescent="0.25">
      <c r="A4779" s="211" t="str">
        <f>Informes!$B4779&amp;"-"&amp;TEXT(Informes!$D4779,"mmm-aaaa")</f>
        <v>-ene-1900</v>
      </c>
      <c r="B4779" s="232"/>
      <c r="C4779" s="233"/>
      <c r="D4779" s="211"/>
      <c r="E4779" s="234"/>
      <c r="F4779" s="235"/>
      <c r="G4779" s="236"/>
      <c r="H4779" s="236"/>
      <c r="I4779" s="237"/>
      <c r="J4779" s="233"/>
      <c r="K4779" s="233" t="e">
        <f>VLOOKUP(Informes!$B4779,Publicadores!$A$2:$Y$300,COLUMN(Publicadores!$E$1),FALSE)</f>
        <v>#N/A</v>
      </c>
      <c r="L4779" s="238">
        <f>IF(MONTH(Informes!$D4779)&gt;8,1,0)+YEAR(Informes!$D4779)</f>
        <v>1900</v>
      </c>
      <c r="M4779" s="237">
        <f>IF(AND(Informes!$C4779="Precursor regular",Informes!$J4779&gt;0),MAX(0, MIN(IF(Informes!$D4779&lt;DATE(2023,3,1),75,55)-Informes!$H4779, Informes!$J4779)),0)</f>
        <v>0</v>
      </c>
      <c r="N4779" s="237" t="str">
        <f>IF(Informes!$C4779="Precursor regular",Informes!$H4779+Informes!$M4779,"")</f>
        <v/>
      </c>
      <c r="O4779" s="237" t="str">
        <f>IFERROR(VLOOKUP(Informes!$B4779&amp;"-"&amp;TEXT(EDATE(Informes!$D4779,-1),"mmm-aaaa"),$A:$T,COLUMN(Informes!$P$1),FALSE), "")</f>
        <v/>
      </c>
      <c r="P4779" s="239" t="str">
        <f>IF(IF(Informes!$F4779,0,
IF(IFERROR(VLOOKUP(Informes!$B4779&amp;"-"&amp;TEXT(EDATE(Informes!$D4779,-1),"mmm-aaaa"),$A:$P,COLUMN(Informes!$F$1),FALSE), FALSE),1,
IF(IFERROR(VLOOKUP(Informes!$B4779&amp;"-"&amp;TEXT(EDATE(Informes!$D4779,-2),"mmm-aaaa"),$A:$P,COLUMN(Informes!$F$1),FALSE), FALSE),2,
IF(IFERROR(VLOOKUP(Informes!$B4779&amp;"-"&amp;TEXT(EDATE(Informes!$D4779,-3),"mmm-aaaa"),$A:$P,COLUMN(Informes!$F$1),FALSE), FALSE),3,
IF(IFERROR(VLOOKUP(Informes!$B4779&amp;"-"&amp;TEXT(EDATE(Informes!$D4779,-4),"mmm-aaaa"),$A:$P,COLUMN(Informes!$F$1),FALSE), FALSE),4,
IF(IFERROR(VLOOKUP(Informes!$B4779&amp;"-"&amp;TEXT(EDATE(Informes!$D4779,-5),"mmm-aaaa"),$A:$P,COLUMN(Informes!$F$1),FALSE), FALSE),5,6))))))&lt;6, "Activo","Inactivo")</f>
        <v>Inactivo</v>
      </c>
      <c r="Q4779"/>
      <c r="R4779"/>
      <c r="S4779"/>
      <c r="T4779" s="19"/>
    </row>
    <row r="4780" spans="1:20" s="18" customFormat="1" ht="15.75" x14ac:dyDescent="0.25">
      <c r="A4780" s="210" t="str">
        <f>Informes!$B4780&amp;"-"&amp;TEXT(Informes!$D4780,"mmm-aaaa")</f>
        <v>-ene-1900</v>
      </c>
      <c r="B4780" s="232"/>
      <c r="C4780" s="233"/>
      <c r="D4780" s="211"/>
      <c r="E4780" s="234"/>
      <c r="F4780" s="235"/>
      <c r="G4780" s="236"/>
      <c r="H4780" s="236"/>
      <c r="I4780" s="237"/>
      <c r="J4780" s="233"/>
      <c r="K4780" s="233" t="e">
        <f>VLOOKUP(Informes!$B4780,Publicadores!$A$2:$Y$300,COLUMN(Publicadores!$E$1),FALSE)</f>
        <v>#N/A</v>
      </c>
      <c r="L4780" s="238">
        <f>IF(MONTH(Informes!$D4780)&gt;8,1,0)+YEAR(Informes!$D4780)</f>
        <v>1900</v>
      </c>
      <c r="M4780" s="237">
        <f>IF(AND(Informes!$C4780="Precursor regular",Informes!$J4780&gt;0),MAX(0, MIN(IF(Informes!$D4780&lt;DATE(2023,3,1),75,55)-Informes!$H4780, Informes!$J4780)),0)</f>
        <v>0</v>
      </c>
      <c r="N4780" s="237" t="str">
        <f>IF(Informes!$C4780="Precursor regular",Informes!$H4780+Informes!$M4780,"")</f>
        <v/>
      </c>
      <c r="O4780" s="237" t="str">
        <f>IFERROR(VLOOKUP(Informes!$B4780&amp;"-"&amp;TEXT(EDATE(Informes!$D4780,-1),"mmm-aaaa"),$A:$T,COLUMN(Informes!$P$1),FALSE), "")</f>
        <v/>
      </c>
      <c r="P4780" s="239" t="str">
        <f>IF(IF(Informes!$F4780,0,
IF(IFERROR(VLOOKUP(Informes!$B4780&amp;"-"&amp;TEXT(EDATE(Informes!$D4780,-1),"mmm-aaaa"),$A:$P,COLUMN(Informes!$F$1),FALSE), FALSE),1,
IF(IFERROR(VLOOKUP(Informes!$B4780&amp;"-"&amp;TEXT(EDATE(Informes!$D4780,-2),"mmm-aaaa"),$A:$P,COLUMN(Informes!$F$1),FALSE), FALSE),2,
IF(IFERROR(VLOOKUP(Informes!$B4780&amp;"-"&amp;TEXT(EDATE(Informes!$D4780,-3),"mmm-aaaa"),$A:$P,COLUMN(Informes!$F$1),FALSE), FALSE),3,
IF(IFERROR(VLOOKUP(Informes!$B4780&amp;"-"&amp;TEXT(EDATE(Informes!$D4780,-4),"mmm-aaaa"),$A:$P,COLUMN(Informes!$F$1),FALSE), FALSE),4,
IF(IFERROR(VLOOKUP(Informes!$B4780&amp;"-"&amp;TEXT(EDATE(Informes!$D4780,-5),"mmm-aaaa"),$A:$P,COLUMN(Informes!$F$1),FALSE), FALSE),5,6))))))&lt;6, "Activo","Inactivo")</f>
        <v>Inactivo</v>
      </c>
      <c r="Q4780"/>
      <c r="R4780"/>
      <c r="S4780"/>
      <c r="T4780" s="19"/>
    </row>
    <row r="4781" spans="1:20" s="18" customFormat="1" ht="15.75" x14ac:dyDescent="0.25">
      <c r="A4781" s="211" t="str">
        <f>Informes!$B4781&amp;"-"&amp;TEXT(Informes!$D4781,"mmm-aaaa")</f>
        <v>-ene-1900</v>
      </c>
      <c r="B4781" s="232"/>
      <c r="C4781" s="233"/>
      <c r="D4781" s="211"/>
      <c r="E4781" s="234"/>
      <c r="F4781" s="235"/>
      <c r="G4781" s="236"/>
      <c r="H4781" s="236"/>
      <c r="I4781" s="237"/>
      <c r="J4781" s="233"/>
      <c r="K4781" s="233" t="e">
        <f>VLOOKUP(Informes!$B4781,Publicadores!$A$2:$Y$300,COLUMN(Publicadores!$E$1),FALSE)</f>
        <v>#N/A</v>
      </c>
      <c r="L4781" s="238">
        <f>IF(MONTH(Informes!$D4781)&gt;8,1,0)+YEAR(Informes!$D4781)</f>
        <v>1900</v>
      </c>
      <c r="M4781" s="237">
        <f>IF(AND(Informes!$C4781="Precursor regular",Informes!$J4781&gt;0),MAX(0, MIN(IF(Informes!$D4781&lt;DATE(2023,3,1),75,55)-Informes!$H4781, Informes!$J4781)),0)</f>
        <v>0</v>
      </c>
      <c r="N4781" s="237" t="str">
        <f>IF(Informes!$C4781="Precursor regular",Informes!$H4781+Informes!$M4781,"")</f>
        <v/>
      </c>
      <c r="O4781" s="237" t="str">
        <f>IFERROR(VLOOKUP(Informes!$B4781&amp;"-"&amp;TEXT(EDATE(Informes!$D4781,-1),"mmm-aaaa"),$A:$T,COLUMN(Informes!$P$1),FALSE), "")</f>
        <v/>
      </c>
      <c r="P4781" s="239" t="str">
        <f>IF(IF(Informes!$F4781,0,
IF(IFERROR(VLOOKUP(Informes!$B4781&amp;"-"&amp;TEXT(EDATE(Informes!$D4781,-1),"mmm-aaaa"),$A:$P,COLUMN(Informes!$F$1),FALSE), FALSE),1,
IF(IFERROR(VLOOKUP(Informes!$B4781&amp;"-"&amp;TEXT(EDATE(Informes!$D4781,-2),"mmm-aaaa"),$A:$P,COLUMN(Informes!$F$1),FALSE), FALSE),2,
IF(IFERROR(VLOOKUP(Informes!$B4781&amp;"-"&amp;TEXT(EDATE(Informes!$D4781,-3),"mmm-aaaa"),$A:$P,COLUMN(Informes!$F$1),FALSE), FALSE),3,
IF(IFERROR(VLOOKUP(Informes!$B4781&amp;"-"&amp;TEXT(EDATE(Informes!$D4781,-4),"mmm-aaaa"),$A:$P,COLUMN(Informes!$F$1),FALSE), FALSE),4,
IF(IFERROR(VLOOKUP(Informes!$B4781&amp;"-"&amp;TEXT(EDATE(Informes!$D4781,-5),"mmm-aaaa"),$A:$P,COLUMN(Informes!$F$1),FALSE), FALSE),5,6))))))&lt;6, "Activo","Inactivo")</f>
        <v>Inactivo</v>
      </c>
      <c r="Q4781"/>
      <c r="R4781"/>
      <c r="S4781"/>
      <c r="T4781" s="19"/>
    </row>
    <row r="4782" spans="1:20" s="18" customFormat="1" ht="15.75" x14ac:dyDescent="0.25">
      <c r="A4782" s="210" t="str">
        <f>Informes!$B4782&amp;"-"&amp;TEXT(Informes!$D4782,"mmm-aaaa")</f>
        <v>-ene-1900</v>
      </c>
      <c r="B4782" s="232"/>
      <c r="C4782" s="233"/>
      <c r="D4782" s="211"/>
      <c r="E4782" s="234"/>
      <c r="F4782" s="235"/>
      <c r="G4782" s="236"/>
      <c r="H4782" s="236"/>
      <c r="I4782" s="237"/>
      <c r="J4782" s="233"/>
      <c r="K4782" s="233" t="e">
        <f>VLOOKUP(Informes!$B4782,Publicadores!$A$2:$Y$300,COLUMN(Publicadores!$E$1),FALSE)</f>
        <v>#N/A</v>
      </c>
      <c r="L4782" s="238">
        <f>IF(MONTH(Informes!$D4782)&gt;8,1,0)+YEAR(Informes!$D4782)</f>
        <v>1900</v>
      </c>
      <c r="M4782" s="237">
        <f>IF(AND(Informes!$C4782="Precursor regular",Informes!$J4782&gt;0),MAX(0, MIN(IF(Informes!$D4782&lt;DATE(2023,3,1),75,55)-Informes!$H4782, Informes!$J4782)),0)</f>
        <v>0</v>
      </c>
      <c r="N4782" s="237" t="str">
        <f>IF(Informes!$C4782="Precursor regular",Informes!$H4782+Informes!$M4782,"")</f>
        <v/>
      </c>
      <c r="O4782" s="237" t="str">
        <f>IFERROR(VLOOKUP(Informes!$B4782&amp;"-"&amp;TEXT(EDATE(Informes!$D4782,-1),"mmm-aaaa"),$A:$T,COLUMN(Informes!$P$1),FALSE), "")</f>
        <v/>
      </c>
      <c r="P4782" s="239" t="str">
        <f>IF(IF(Informes!$F4782,0,
IF(IFERROR(VLOOKUP(Informes!$B4782&amp;"-"&amp;TEXT(EDATE(Informes!$D4782,-1),"mmm-aaaa"),$A:$P,COLUMN(Informes!$F$1),FALSE), FALSE),1,
IF(IFERROR(VLOOKUP(Informes!$B4782&amp;"-"&amp;TEXT(EDATE(Informes!$D4782,-2),"mmm-aaaa"),$A:$P,COLUMN(Informes!$F$1),FALSE), FALSE),2,
IF(IFERROR(VLOOKUP(Informes!$B4782&amp;"-"&amp;TEXT(EDATE(Informes!$D4782,-3),"mmm-aaaa"),$A:$P,COLUMN(Informes!$F$1),FALSE), FALSE),3,
IF(IFERROR(VLOOKUP(Informes!$B4782&amp;"-"&amp;TEXT(EDATE(Informes!$D4782,-4),"mmm-aaaa"),$A:$P,COLUMN(Informes!$F$1),FALSE), FALSE),4,
IF(IFERROR(VLOOKUP(Informes!$B4782&amp;"-"&amp;TEXT(EDATE(Informes!$D4782,-5),"mmm-aaaa"),$A:$P,COLUMN(Informes!$F$1),FALSE), FALSE),5,6))))))&lt;6, "Activo","Inactivo")</f>
        <v>Inactivo</v>
      </c>
      <c r="Q4782"/>
      <c r="R4782"/>
      <c r="S4782"/>
      <c r="T4782" s="19"/>
    </row>
    <row r="4783" spans="1:20" s="18" customFormat="1" ht="15.75" x14ac:dyDescent="0.25">
      <c r="A4783" s="211" t="str">
        <f>Informes!$B4783&amp;"-"&amp;TEXT(Informes!$D4783,"mmm-aaaa")</f>
        <v>-ene-1900</v>
      </c>
      <c r="B4783" s="232"/>
      <c r="C4783" s="233"/>
      <c r="D4783" s="211"/>
      <c r="E4783" s="234"/>
      <c r="F4783" s="235"/>
      <c r="G4783" s="236"/>
      <c r="H4783" s="236"/>
      <c r="I4783" s="237"/>
      <c r="J4783" s="233"/>
      <c r="K4783" s="233" t="e">
        <f>VLOOKUP(Informes!$B4783,Publicadores!$A$2:$Y$300,COLUMN(Publicadores!$E$1),FALSE)</f>
        <v>#N/A</v>
      </c>
      <c r="L4783" s="238">
        <f>IF(MONTH(Informes!$D4783)&gt;8,1,0)+YEAR(Informes!$D4783)</f>
        <v>1900</v>
      </c>
      <c r="M4783" s="237">
        <f>IF(AND(Informes!$C4783="Precursor regular",Informes!$J4783&gt;0),MAX(0, MIN(IF(Informes!$D4783&lt;DATE(2023,3,1),75,55)-Informes!$H4783, Informes!$J4783)),0)</f>
        <v>0</v>
      </c>
      <c r="N4783" s="237" t="str">
        <f>IF(Informes!$C4783="Precursor regular",Informes!$H4783+Informes!$M4783,"")</f>
        <v/>
      </c>
      <c r="O4783" s="237" t="str">
        <f>IFERROR(VLOOKUP(Informes!$B4783&amp;"-"&amp;TEXT(EDATE(Informes!$D4783,-1),"mmm-aaaa"),$A:$T,COLUMN(Informes!$P$1),FALSE), "")</f>
        <v/>
      </c>
      <c r="P4783" s="239" t="str">
        <f>IF(IF(Informes!$F4783,0,
IF(IFERROR(VLOOKUP(Informes!$B4783&amp;"-"&amp;TEXT(EDATE(Informes!$D4783,-1),"mmm-aaaa"),$A:$P,COLUMN(Informes!$F$1),FALSE), FALSE),1,
IF(IFERROR(VLOOKUP(Informes!$B4783&amp;"-"&amp;TEXT(EDATE(Informes!$D4783,-2),"mmm-aaaa"),$A:$P,COLUMN(Informes!$F$1),FALSE), FALSE),2,
IF(IFERROR(VLOOKUP(Informes!$B4783&amp;"-"&amp;TEXT(EDATE(Informes!$D4783,-3),"mmm-aaaa"),$A:$P,COLUMN(Informes!$F$1),FALSE), FALSE),3,
IF(IFERROR(VLOOKUP(Informes!$B4783&amp;"-"&amp;TEXT(EDATE(Informes!$D4783,-4),"mmm-aaaa"),$A:$P,COLUMN(Informes!$F$1),FALSE), FALSE),4,
IF(IFERROR(VLOOKUP(Informes!$B4783&amp;"-"&amp;TEXT(EDATE(Informes!$D4783,-5),"mmm-aaaa"),$A:$P,COLUMN(Informes!$F$1),FALSE), FALSE),5,6))))))&lt;6, "Activo","Inactivo")</f>
        <v>Inactivo</v>
      </c>
      <c r="Q4783"/>
      <c r="R4783"/>
      <c r="S4783"/>
      <c r="T4783" s="19"/>
    </row>
    <row r="4784" spans="1:20" s="18" customFormat="1" ht="15.75" x14ac:dyDescent="0.25">
      <c r="A4784" s="210" t="str">
        <f>Informes!$B4784&amp;"-"&amp;TEXT(Informes!$D4784,"mmm-aaaa")</f>
        <v>-ene-1900</v>
      </c>
      <c r="B4784" s="232"/>
      <c r="C4784" s="233"/>
      <c r="D4784" s="211"/>
      <c r="E4784" s="234"/>
      <c r="F4784" s="235"/>
      <c r="G4784" s="236"/>
      <c r="H4784" s="236"/>
      <c r="I4784" s="237"/>
      <c r="J4784" s="233"/>
      <c r="K4784" s="233" t="e">
        <f>VLOOKUP(Informes!$B4784,Publicadores!$A$2:$Y$300,COLUMN(Publicadores!$E$1),FALSE)</f>
        <v>#N/A</v>
      </c>
      <c r="L4784" s="238">
        <f>IF(MONTH(Informes!$D4784)&gt;8,1,0)+YEAR(Informes!$D4784)</f>
        <v>1900</v>
      </c>
      <c r="M4784" s="237">
        <f>IF(AND(Informes!$C4784="Precursor regular",Informes!$J4784&gt;0),MAX(0, MIN(IF(Informes!$D4784&lt;DATE(2023,3,1),75,55)-Informes!$H4784, Informes!$J4784)),0)</f>
        <v>0</v>
      </c>
      <c r="N4784" s="237" t="str">
        <f>IF(Informes!$C4784="Precursor regular",Informes!$H4784+Informes!$M4784,"")</f>
        <v/>
      </c>
      <c r="O4784" s="237" t="str">
        <f>IFERROR(VLOOKUP(Informes!$B4784&amp;"-"&amp;TEXT(EDATE(Informes!$D4784,-1),"mmm-aaaa"),$A:$T,COLUMN(Informes!$P$1),FALSE), "")</f>
        <v/>
      </c>
      <c r="P4784" s="239" t="str">
        <f>IF(IF(Informes!$F4784,0,
IF(IFERROR(VLOOKUP(Informes!$B4784&amp;"-"&amp;TEXT(EDATE(Informes!$D4784,-1),"mmm-aaaa"),$A:$P,COLUMN(Informes!$F$1),FALSE), FALSE),1,
IF(IFERROR(VLOOKUP(Informes!$B4784&amp;"-"&amp;TEXT(EDATE(Informes!$D4784,-2),"mmm-aaaa"),$A:$P,COLUMN(Informes!$F$1),FALSE), FALSE),2,
IF(IFERROR(VLOOKUP(Informes!$B4784&amp;"-"&amp;TEXT(EDATE(Informes!$D4784,-3),"mmm-aaaa"),$A:$P,COLUMN(Informes!$F$1),FALSE), FALSE),3,
IF(IFERROR(VLOOKUP(Informes!$B4784&amp;"-"&amp;TEXT(EDATE(Informes!$D4784,-4),"mmm-aaaa"),$A:$P,COLUMN(Informes!$F$1),FALSE), FALSE),4,
IF(IFERROR(VLOOKUP(Informes!$B4784&amp;"-"&amp;TEXT(EDATE(Informes!$D4784,-5),"mmm-aaaa"),$A:$P,COLUMN(Informes!$F$1),FALSE), FALSE),5,6))))))&lt;6, "Activo","Inactivo")</f>
        <v>Inactivo</v>
      </c>
      <c r="Q4784"/>
      <c r="R4784"/>
      <c r="S4784"/>
      <c r="T4784" s="19"/>
    </row>
    <row r="4785" spans="1:20" s="18" customFormat="1" ht="15.75" x14ac:dyDescent="0.25">
      <c r="A4785" s="211" t="str">
        <f>Informes!$B4785&amp;"-"&amp;TEXT(Informes!$D4785,"mmm-aaaa")</f>
        <v>-ene-1900</v>
      </c>
      <c r="B4785" s="232"/>
      <c r="C4785" s="233"/>
      <c r="D4785" s="211"/>
      <c r="E4785" s="234"/>
      <c r="F4785" s="235"/>
      <c r="G4785" s="236"/>
      <c r="H4785" s="236"/>
      <c r="I4785" s="237"/>
      <c r="J4785" s="233"/>
      <c r="K4785" s="233" t="e">
        <f>VLOOKUP(Informes!$B4785,Publicadores!$A$2:$Y$300,COLUMN(Publicadores!$E$1),FALSE)</f>
        <v>#N/A</v>
      </c>
      <c r="L4785" s="238">
        <f>IF(MONTH(Informes!$D4785)&gt;8,1,0)+YEAR(Informes!$D4785)</f>
        <v>1900</v>
      </c>
      <c r="M4785" s="237">
        <f>IF(AND(Informes!$C4785="Precursor regular",Informes!$J4785&gt;0),MAX(0, MIN(IF(Informes!$D4785&lt;DATE(2023,3,1),75,55)-Informes!$H4785, Informes!$J4785)),0)</f>
        <v>0</v>
      </c>
      <c r="N4785" s="237" t="str">
        <f>IF(Informes!$C4785="Precursor regular",Informes!$H4785+Informes!$M4785,"")</f>
        <v/>
      </c>
      <c r="O4785" s="237" t="str">
        <f>IFERROR(VLOOKUP(Informes!$B4785&amp;"-"&amp;TEXT(EDATE(Informes!$D4785,-1),"mmm-aaaa"),$A:$T,COLUMN(Informes!$P$1),FALSE), "")</f>
        <v/>
      </c>
      <c r="P4785" s="239" t="str">
        <f>IF(IF(Informes!$F4785,0,
IF(IFERROR(VLOOKUP(Informes!$B4785&amp;"-"&amp;TEXT(EDATE(Informes!$D4785,-1),"mmm-aaaa"),$A:$P,COLUMN(Informes!$F$1),FALSE), FALSE),1,
IF(IFERROR(VLOOKUP(Informes!$B4785&amp;"-"&amp;TEXT(EDATE(Informes!$D4785,-2),"mmm-aaaa"),$A:$P,COLUMN(Informes!$F$1),FALSE), FALSE),2,
IF(IFERROR(VLOOKUP(Informes!$B4785&amp;"-"&amp;TEXT(EDATE(Informes!$D4785,-3),"mmm-aaaa"),$A:$P,COLUMN(Informes!$F$1),FALSE), FALSE),3,
IF(IFERROR(VLOOKUP(Informes!$B4785&amp;"-"&amp;TEXT(EDATE(Informes!$D4785,-4),"mmm-aaaa"),$A:$P,COLUMN(Informes!$F$1),FALSE), FALSE),4,
IF(IFERROR(VLOOKUP(Informes!$B4785&amp;"-"&amp;TEXT(EDATE(Informes!$D4785,-5),"mmm-aaaa"),$A:$P,COLUMN(Informes!$F$1),FALSE), FALSE),5,6))))))&lt;6, "Activo","Inactivo")</f>
        <v>Inactivo</v>
      </c>
      <c r="Q4785"/>
      <c r="R4785"/>
      <c r="S4785"/>
      <c r="T4785" s="19"/>
    </row>
    <row r="4786" spans="1:20" s="18" customFormat="1" ht="15.75" x14ac:dyDescent="0.25">
      <c r="A4786" s="210" t="str">
        <f>Informes!$B4786&amp;"-"&amp;TEXT(Informes!$D4786,"mmm-aaaa")</f>
        <v>-ene-1900</v>
      </c>
      <c r="B4786" s="232"/>
      <c r="C4786" s="233"/>
      <c r="D4786" s="211"/>
      <c r="E4786" s="234"/>
      <c r="F4786" s="235"/>
      <c r="G4786" s="236"/>
      <c r="H4786" s="236"/>
      <c r="I4786" s="237"/>
      <c r="J4786" s="233"/>
      <c r="K4786" s="233" t="e">
        <f>VLOOKUP(Informes!$B4786,Publicadores!$A$2:$Y$300,COLUMN(Publicadores!$E$1),FALSE)</f>
        <v>#N/A</v>
      </c>
      <c r="L4786" s="238">
        <f>IF(MONTH(Informes!$D4786)&gt;8,1,0)+YEAR(Informes!$D4786)</f>
        <v>1900</v>
      </c>
      <c r="M4786" s="237">
        <f>IF(AND(Informes!$C4786="Precursor regular",Informes!$J4786&gt;0),MAX(0, MIN(IF(Informes!$D4786&lt;DATE(2023,3,1),75,55)-Informes!$H4786, Informes!$J4786)),0)</f>
        <v>0</v>
      </c>
      <c r="N4786" s="237" t="str">
        <f>IF(Informes!$C4786="Precursor regular",Informes!$H4786+Informes!$M4786,"")</f>
        <v/>
      </c>
      <c r="O4786" s="237" t="str">
        <f>IFERROR(VLOOKUP(Informes!$B4786&amp;"-"&amp;TEXT(EDATE(Informes!$D4786,-1),"mmm-aaaa"),$A:$T,COLUMN(Informes!$P$1),FALSE), "")</f>
        <v/>
      </c>
      <c r="P4786" s="239" t="str">
        <f>IF(IF(Informes!$F4786,0,
IF(IFERROR(VLOOKUP(Informes!$B4786&amp;"-"&amp;TEXT(EDATE(Informes!$D4786,-1),"mmm-aaaa"),$A:$P,COLUMN(Informes!$F$1),FALSE), FALSE),1,
IF(IFERROR(VLOOKUP(Informes!$B4786&amp;"-"&amp;TEXT(EDATE(Informes!$D4786,-2),"mmm-aaaa"),$A:$P,COLUMN(Informes!$F$1),FALSE), FALSE),2,
IF(IFERROR(VLOOKUP(Informes!$B4786&amp;"-"&amp;TEXT(EDATE(Informes!$D4786,-3),"mmm-aaaa"),$A:$P,COLUMN(Informes!$F$1),FALSE), FALSE),3,
IF(IFERROR(VLOOKUP(Informes!$B4786&amp;"-"&amp;TEXT(EDATE(Informes!$D4786,-4),"mmm-aaaa"),$A:$P,COLUMN(Informes!$F$1),FALSE), FALSE),4,
IF(IFERROR(VLOOKUP(Informes!$B4786&amp;"-"&amp;TEXT(EDATE(Informes!$D4786,-5),"mmm-aaaa"),$A:$P,COLUMN(Informes!$F$1),FALSE), FALSE),5,6))))))&lt;6, "Activo","Inactivo")</f>
        <v>Inactivo</v>
      </c>
      <c r="Q4786"/>
      <c r="R4786"/>
      <c r="S4786"/>
      <c r="T4786" s="19"/>
    </row>
    <row r="4787" spans="1:20" s="18" customFormat="1" ht="15.75" x14ac:dyDescent="0.25">
      <c r="A4787" s="211" t="str">
        <f>Informes!$B4787&amp;"-"&amp;TEXT(Informes!$D4787,"mmm-aaaa")</f>
        <v>-ene-1900</v>
      </c>
      <c r="B4787" s="232"/>
      <c r="C4787" s="233"/>
      <c r="D4787" s="211"/>
      <c r="E4787" s="234"/>
      <c r="F4787" s="235"/>
      <c r="G4787" s="236"/>
      <c r="H4787" s="236"/>
      <c r="I4787" s="237"/>
      <c r="J4787" s="233"/>
      <c r="K4787" s="233" t="e">
        <f>VLOOKUP(Informes!$B4787,Publicadores!$A$2:$Y$300,COLUMN(Publicadores!$E$1),FALSE)</f>
        <v>#N/A</v>
      </c>
      <c r="L4787" s="238">
        <f>IF(MONTH(Informes!$D4787)&gt;8,1,0)+YEAR(Informes!$D4787)</f>
        <v>1900</v>
      </c>
      <c r="M4787" s="237">
        <f>IF(AND(Informes!$C4787="Precursor regular",Informes!$J4787&gt;0),MAX(0, MIN(IF(Informes!$D4787&lt;DATE(2023,3,1),75,55)-Informes!$H4787, Informes!$J4787)),0)</f>
        <v>0</v>
      </c>
      <c r="N4787" s="237" t="str">
        <f>IF(Informes!$C4787="Precursor regular",Informes!$H4787+Informes!$M4787,"")</f>
        <v/>
      </c>
      <c r="O4787" s="237" t="str">
        <f>IFERROR(VLOOKUP(Informes!$B4787&amp;"-"&amp;TEXT(EDATE(Informes!$D4787,-1),"mmm-aaaa"),$A:$T,COLUMN(Informes!$P$1),FALSE), "")</f>
        <v/>
      </c>
      <c r="P4787" s="239" t="str">
        <f>IF(IF(Informes!$F4787,0,
IF(IFERROR(VLOOKUP(Informes!$B4787&amp;"-"&amp;TEXT(EDATE(Informes!$D4787,-1),"mmm-aaaa"),$A:$P,COLUMN(Informes!$F$1),FALSE), FALSE),1,
IF(IFERROR(VLOOKUP(Informes!$B4787&amp;"-"&amp;TEXT(EDATE(Informes!$D4787,-2),"mmm-aaaa"),$A:$P,COLUMN(Informes!$F$1),FALSE), FALSE),2,
IF(IFERROR(VLOOKUP(Informes!$B4787&amp;"-"&amp;TEXT(EDATE(Informes!$D4787,-3),"mmm-aaaa"),$A:$P,COLUMN(Informes!$F$1),FALSE), FALSE),3,
IF(IFERROR(VLOOKUP(Informes!$B4787&amp;"-"&amp;TEXT(EDATE(Informes!$D4787,-4),"mmm-aaaa"),$A:$P,COLUMN(Informes!$F$1),FALSE), FALSE),4,
IF(IFERROR(VLOOKUP(Informes!$B4787&amp;"-"&amp;TEXT(EDATE(Informes!$D4787,-5),"mmm-aaaa"),$A:$P,COLUMN(Informes!$F$1),FALSE), FALSE),5,6))))))&lt;6, "Activo","Inactivo")</f>
        <v>Inactivo</v>
      </c>
      <c r="Q4787"/>
      <c r="R4787"/>
      <c r="S4787"/>
      <c r="T4787" s="19"/>
    </row>
    <row r="4788" spans="1:20" s="18" customFormat="1" ht="15.75" x14ac:dyDescent="0.25">
      <c r="A4788" s="210" t="str">
        <f>Informes!$B4788&amp;"-"&amp;TEXT(Informes!$D4788,"mmm-aaaa")</f>
        <v>-ene-1900</v>
      </c>
      <c r="B4788" s="232"/>
      <c r="C4788" s="233"/>
      <c r="D4788" s="211"/>
      <c r="E4788" s="234"/>
      <c r="F4788" s="235"/>
      <c r="G4788" s="236"/>
      <c r="H4788" s="236"/>
      <c r="I4788" s="237"/>
      <c r="J4788" s="233"/>
      <c r="K4788" s="233" t="e">
        <f>VLOOKUP(Informes!$B4788,Publicadores!$A$2:$Y$300,COLUMN(Publicadores!$E$1),FALSE)</f>
        <v>#N/A</v>
      </c>
      <c r="L4788" s="238">
        <f>IF(MONTH(Informes!$D4788)&gt;8,1,0)+YEAR(Informes!$D4788)</f>
        <v>1900</v>
      </c>
      <c r="M4788" s="237">
        <f>IF(AND(Informes!$C4788="Precursor regular",Informes!$J4788&gt;0),MAX(0, MIN(IF(Informes!$D4788&lt;DATE(2023,3,1),75,55)-Informes!$H4788, Informes!$J4788)),0)</f>
        <v>0</v>
      </c>
      <c r="N4788" s="237" t="str">
        <f>IF(Informes!$C4788="Precursor regular",Informes!$H4788+Informes!$M4788,"")</f>
        <v/>
      </c>
      <c r="O4788" s="237" t="str">
        <f>IFERROR(VLOOKUP(Informes!$B4788&amp;"-"&amp;TEXT(EDATE(Informes!$D4788,-1),"mmm-aaaa"),$A:$T,COLUMN(Informes!$P$1),FALSE), "")</f>
        <v/>
      </c>
      <c r="P4788" s="239" t="str">
        <f>IF(IF(Informes!$F4788,0,
IF(IFERROR(VLOOKUP(Informes!$B4788&amp;"-"&amp;TEXT(EDATE(Informes!$D4788,-1),"mmm-aaaa"),$A:$P,COLUMN(Informes!$F$1),FALSE), FALSE),1,
IF(IFERROR(VLOOKUP(Informes!$B4788&amp;"-"&amp;TEXT(EDATE(Informes!$D4788,-2),"mmm-aaaa"),$A:$P,COLUMN(Informes!$F$1),FALSE), FALSE),2,
IF(IFERROR(VLOOKUP(Informes!$B4788&amp;"-"&amp;TEXT(EDATE(Informes!$D4788,-3),"mmm-aaaa"),$A:$P,COLUMN(Informes!$F$1),FALSE), FALSE),3,
IF(IFERROR(VLOOKUP(Informes!$B4788&amp;"-"&amp;TEXT(EDATE(Informes!$D4788,-4),"mmm-aaaa"),$A:$P,COLUMN(Informes!$F$1),FALSE), FALSE),4,
IF(IFERROR(VLOOKUP(Informes!$B4788&amp;"-"&amp;TEXT(EDATE(Informes!$D4788,-5),"mmm-aaaa"),$A:$P,COLUMN(Informes!$F$1),FALSE), FALSE),5,6))))))&lt;6, "Activo","Inactivo")</f>
        <v>Inactivo</v>
      </c>
      <c r="Q4788"/>
      <c r="R4788"/>
      <c r="S4788"/>
      <c r="T4788" s="19"/>
    </row>
    <row r="4789" spans="1:20" s="18" customFormat="1" ht="15.75" x14ac:dyDescent="0.25">
      <c r="A4789" s="211" t="str">
        <f>Informes!$B4789&amp;"-"&amp;TEXT(Informes!$D4789,"mmm-aaaa")</f>
        <v>-ene-1900</v>
      </c>
      <c r="B4789" s="232"/>
      <c r="C4789" s="233"/>
      <c r="D4789" s="211"/>
      <c r="E4789" s="234"/>
      <c r="F4789" s="235"/>
      <c r="G4789" s="236"/>
      <c r="H4789" s="236"/>
      <c r="I4789" s="237"/>
      <c r="J4789" s="233"/>
      <c r="K4789" s="233" t="e">
        <f>VLOOKUP(Informes!$B4789,Publicadores!$A$2:$Y$300,COLUMN(Publicadores!$E$1),FALSE)</f>
        <v>#N/A</v>
      </c>
      <c r="L4789" s="238">
        <f>IF(MONTH(Informes!$D4789)&gt;8,1,0)+YEAR(Informes!$D4789)</f>
        <v>1900</v>
      </c>
      <c r="M4789" s="237">
        <f>IF(AND(Informes!$C4789="Precursor regular",Informes!$J4789&gt;0),MAX(0, MIN(IF(Informes!$D4789&lt;DATE(2023,3,1),75,55)-Informes!$H4789, Informes!$J4789)),0)</f>
        <v>0</v>
      </c>
      <c r="N4789" s="237" t="str">
        <f>IF(Informes!$C4789="Precursor regular",Informes!$H4789+Informes!$M4789,"")</f>
        <v/>
      </c>
      <c r="O4789" s="237" t="str">
        <f>IFERROR(VLOOKUP(Informes!$B4789&amp;"-"&amp;TEXT(EDATE(Informes!$D4789,-1),"mmm-aaaa"),$A:$T,COLUMN(Informes!$P$1),FALSE), "")</f>
        <v/>
      </c>
      <c r="P4789" s="239" t="str">
        <f>IF(IF(Informes!$F4789,0,
IF(IFERROR(VLOOKUP(Informes!$B4789&amp;"-"&amp;TEXT(EDATE(Informes!$D4789,-1),"mmm-aaaa"),$A:$P,COLUMN(Informes!$F$1),FALSE), FALSE),1,
IF(IFERROR(VLOOKUP(Informes!$B4789&amp;"-"&amp;TEXT(EDATE(Informes!$D4789,-2),"mmm-aaaa"),$A:$P,COLUMN(Informes!$F$1),FALSE), FALSE),2,
IF(IFERROR(VLOOKUP(Informes!$B4789&amp;"-"&amp;TEXT(EDATE(Informes!$D4789,-3),"mmm-aaaa"),$A:$P,COLUMN(Informes!$F$1),FALSE), FALSE),3,
IF(IFERROR(VLOOKUP(Informes!$B4789&amp;"-"&amp;TEXT(EDATE(Informes!$D4789,-4),"mmm-aaaa"),$A:$P,COLUMN(Informes!$F$1),FALSE), FALSE),4,
IF(IFERROR(VLOOKUP(Informes!$B4789&amp;"-"&amp;TEXT(EDATE(Informes!$D4789,-5),"mmm-aaaa"),$A:$P,COLUMN(Informes!$F$1),FALSE), FALSE),5,6))))))&lt;6, "Activo","Inactivo")</f>
        <v>Inactivo</v>
      </c>
      <c r="Q4789"/>
      <c r="R4789"/>
      <c r="S4789"/>
      <c r="T4789" s="19"/>
    </row>
    <row r="4790" spans="1:20" s="18" customFormat="1" ht="15.75" x14ac:dyDescent="0.25">
      <c r="A4790" s="210" t="str">
        <f>Informes!$B4790&amp;"-"&amp;TEXT(Informes!$D4790,"mmm-aaaa")</f>
        <v>-ene-1900</v>
      </c>
      <c r="B4790" s="232"/>
      <c r="C4790" s="233"/>
      <c r="D4790" s="211"/>
      <c r="E4790" s="234"/>
      <c r="F4790" s="235"/>
      <c r="G4790" s="236"/>
      <c r="H4790" s="236"/>
      <c r="I4790" s="237"/>
      <c r="J4790" s="233"/>
      <c r="K4790" s="233" t="e">
        <f>VLOOKUP(Informes!$B4790,Publicadores!$A$2:$Y$300,COLUMN(Publicadores!$E$1),FALSE)</f>
        <v>#N/A</v>
      </c>
      <c r="L4790" s="238">
        <f>IF(MONTH(Informes!$D4790)&gt;8,1,0)+YEAR(Informes!$D4790)</f>
        <v>1900</v>
      </c>
      <c r="M4790" s="237">
        <f>IF(AND(Informes!$C4790="Precursor regular",Informes!$J4790&gt;0),MAX(0, MIN(IF(Informes!$D4790&lt;DATE(2023,3,1),75,55)-Informes!$H4790, Informes!$J4790)),0)</f>
        <v>0</v>
      </c>
      <c r="N4790" s="237" t="str">
        <f>IF(Informes!$C4790="Precursor regular",Informes!$H4790+Informes!$M4790,"")</f>
        <v/>
      </c>
      <c r="O4790" s="237" t="str">
        <f>IFERROR(VLOOKUP(Informes!$B4790&amp;"-"&amp;TEXT(EDATE(Informes!$D4790,-1),"mmm-aaaa"),$A:$T,COLUMN(Informes!$P$1),FALSE), "")</f>
        <v/>
      </c>
      <c r="P4790" s="239" t="str">
        <f>IF(IF(Informes!$F4790,0,
IF(IFERROR(VLOOKUP(Informes!$B4790&amp;"-"&amp;TEXT(EDATE(Informes!$D4790,-1),"mmm-aaaa"),$A:$P,COLUMN(Informes!$F$1),FALSE), FALSE),1,
IF(IFERROR(VLOOKUP(Informes!$B4790&amp;"-"&amp;TEXT(EDATE(Informes!$D4790,-2),"mmm-aaaa"),$A:$P,COLUMN(Informes!$F$1),FALSE), FALSE),2,
IF(IFERROR(VLOOKUP(Informes!$B4790&amp;"-"&amp;TEXT(EDATE(Informes!$D4790,-3),"mmm-aaaa"),$A:$P,COLUMN(Informes!$F$1),FALSE), FALSE),3,
IF(IFERROR(VLOOKUP(Informes!$B4790&amp;"-"&amp;TEXT(EDATE(Informes!$D4790,-4),"mmm-aaaa"),$A:$P,COLUMN(Informes!$F$1),FALSE), FALSE),4,
IF(IFERROR(VLOOKUP(Informes!$B4790&amp;"-"&amp;TEXT(EDATE(Informes!$D4790,-5),"mmm-aaaa"),$A:$P,COLUMN(Informes!$F$1),FALSE), FALSE),5,6))))))&lt;6, "Activo","Inactivo")</f>
        <v>Inactivo</v>
      </c>
      <c r="Q4790"/>
      <c r="R4790"/>
      <c r="S4790"/>
      <c r="T4790" s="19"/>
    </row>
    <row r="4791" spans="1:20" s="18" customFormat="1" ht="15.75" x14ac:dyDescent="0.25">
      <c r="A4791" s="211" t="str">
        <f>Informes!$B4791&amp;"-"&amp;TEXT(Informes!$D4791,"mmm-aaaa")</f>
        <v>-ene-1900</v>
      </c>
      <c r="B4791" s="232"/>
      <c r="C4791" s="233"/>
      <c r="D4791" s="211"/>
      <c r="E4791" s="234"/>
      <c r="F4791" s="235"/>
      <c r="G4791" s="236"/>
      <c r="H4791" s="236"/>
      <c r="I4791" s="237"/>
      <c r="J4791" s="233"/>
      <c r="K4791" s="233" t="e">
        <f>VLOOKUP(Informes!$B4791,Publicadores!$A$2:$Y$300,COLUMN(Publicadores!$E$1),FALSE)</f>
        <v>#N/A</v>
      </c>
      <c r="L4791" s="238">
        <f>IF(MONTH(Informes!$D4791)&gt;8,1,0)+YEAR(Informes!$D4791)</f>
        <v>1900</v>
      </c>
      <c r="M4791" s="237">
        <f>IF(AND(Informes!$C4791="Precursor regular",Informes!$J4791&gt;0),MAX(0, MIN(IF(Informes!$D4791&lt;DATE(2023,3,1),75,55)-Informes!$H4791, Informes!$J4791)),0)</f>
        <v>0</v>
      </c>
      <c r="N4791" s="237" t="str">
        <f>IF(Informes!$C4791="Precursor regular",Informes!$H4791+Informes!$M4791,"")</f>
        <v/>
      </c>
      <c r="O4791" s="237" t="str">
        <f>IFERROR(VLOOKUP(Informes!$B4791&amp;"-"&amp;TEXT(EDATE(Informes!$D4791,-1),"mmm-aaaa"),$A:$T,COLUMN(Informes!$P$1),FALSE), "")</f>
        <v/>
      </c>
      <c r="P4791" s="239" t="str">
        <f>IF(IF(Informes!$F4791,0,
IF(IFERROR(VLOOKUP(Informes!$B4791&amp;"-"&amp;TEXT(EDATE(Informes!$D4791,-1),"mmm-aaaa"),$A:$P,COLUMN(Informes!$F$1),FALSE), FALSE),1,
IF(IFERROR(VLOOKUP(Informes!$B4791&amp;"-"&amp;TEXT(EDATE(Informes!$D4791,-2),"mmm-aaaa"),$A:$P,COLUMN(Informes!$F$1),FALSE), FALSE),2,
IF(IFERROR(VLOOKUP(Informes!$B4791&amp;"-"&amp;TEXT(EDATE(Informes!$D4791,-3),"mmm-aaaa"),$A:$P,COLUMN(Informes!$F$1),FALSE), FALSE),3,
IF(IFERROR(VLOOKUP(Informes!$B4791&amp;"-"&amp;TEXT(EDATE(Informes!$D4791,-4),"mmm-aaaa"),$A:$P,COLUMN(Informes!$F$1),FALSE), FALSE),4,
IF(IFERROR(VLOOKUP(Informes!$B4791&amp;"-"&amp;TEXT(EDATE(Informes!$D4791,-5),"mmm-aaaa"),$A:$P,COLUMN(Informes!$F$1),FALSE), FALSE),5,6))))))&lt;6, "Activo","Inactivo")</f>
        <v>Inactivo</v>
      </c>
      <c r="Q4791"/>
      <c r="R4791"/>
      <c r="S4791"/>
      <c r="T4791" s="19"/>
    </row>
    <row r="4792" spans="1:20" s="18" customFormat="1" ht="15.75" x14ac:dyDescent="0.25">
      <c r="A4792" s="210" t="str">
        <f>Informes!$B4792&amp;"-"&amp;TEXT(Informes!$D4792,"mmm-aaaa")</f>
        <v>-ene-1900</v>
      </c>
      <c r="B4792" s="232"/>
      <c r="C4792" s="233"/>
      <c r="D4792" s="211"/>
      <c r="E4792" s="234"/>
      <c r="F4792" s="235"/>
      <c r="G4792" s="236"/>
      <c r="H4792" s="236"/>
      <c r="I4792" s="237"/>
      <c r="J4792" s="233"/>
      <c r="K4792" s="233" t="e">
        <f>VLOOKUP(Informes!$B4792,Publicadores!$A$2:$Y$300,COLUMN(Publicadores!$E$1),FALSE)</f>
        <v>#N/A</v>
      </c>
      <c r="L4792" s="238">
        <f>IF(MONTH(Informes!$D4792)&gt;8,1,0)+YEAR(Informes!$D4792)</f>
        <v>1900</v>
      </c>
      <c r="M4792" s="237">
        <f>IF(AND(Informes!$C4792="Precursor regular",Informes!$J4792&gt;0),MAX(0, MIN(IF(Informes!$D4792&lt;DATE(2023,3,1),75,55)-Informes!$H4792, Informes!$J4792)),0)</f>
        <v>0</v>
      </c>
      <c r="N4792" s="237" t="str">
        <f>IF(Informes!$C4792="Precursor regular",Informes!$H4792+Informes!$M4792,"")</f>
        <v/>
      </c>
      <c r="O4792" s="237" t="str">
        <f>IFERROR(VLOOKUP(Informes!$B4792&amp;"-"&amp;TEXT(EDATE(Informes!$D4792,-1),"mmm-aaaa"),$A:$T,COLUMN(Informes!$P$1),FALSE), "")</f>
        <v/>
      </c>
      <c r="P4792" s="239" t="str">
        <f>IF(IF(Informes!$F4792,0,
IF(IFERROR(VLOOKUP(Informes!$B4792&amp;"-"&amp;TEXT(EDATE(Informes!$D4792,-1),"mmm-aaaa"),$A:$P,COLUMN(Informes!$F$1),FALSE), FALSE),1,
IF(IFERROR(VLOOKUP(Informes!$B4792&amp;"-"&amp;TEXT(EDATE(Informes!$D4792,-2),"mmm-aaaa"),$A:$P,COLUMN(Informes!$F$1),FALSE), FALSE),2,
IF(IFERROR(VLOOKUP(Informes!$B4792&amp;"-"&amp;TEXT(EDATE(Informes!$D4792,-3),"mmm-aaaa"),$A:$P,COLUMN(Informes!$F$1),FALSE), FALSE),3,
IF(IFERROR(VLOOKUP(Informes!$B4792&amp;"-"&amp;TEXT(EDATE(Informes!$D4792,-4),"mmm-aaaa"),$A:$P,COLUMN(Informes!$F$1),FALSE), FALSE),4,
IF(IFERROR(VLOOKUP(Informes!$B4792&amp;"-"&amp;TEXT(EDATE(Informes!$D4792,-5),"mmm-aaaa"),$A:$P,COLUMN(Informes!$F$1),FALSE), FALSE),5,6))))))&lt;6, "Activo","Inactivo")</f>
        <v>Inactivo</v>
      </c>
      <c r="Q4792"/>
      <c r="R4792"/>
      <c r="S4792"/>
      <c r="T4792" s="19"/>
    </row>
    <row r="4793" spans="1:20" s="18" customFormat="1" ht="15.75" x14ac:dyDescent="0.25">
      <c r="A4793" s="211" t="str">
        <f>Informes!$B4793&amp;"-"&amp;TEXT(Informes!$D4793,"mmm-aaaa")</f>
        <v>-ene-1900</v>
      </c>
      <c r="B4793" s="232"/>
      <c r="C4793" s="233"/>
      <c r="D4793" s="211"/>
      <c r="E4793" s="234"/>
      <c r="F4793" s="235"/>
      <c r="G4793" s="236"/>
      <c r="H4793" s="236"/>
      <c r="I4793" s="237"/>
      <c r="J4793" s="233"/>
      <c r="K4793" s="233" t="e">
        <f>VLOOKUP(Informes!$B4793,Publicadores!$A$2:$Y$300,COLUMN(Publicadores!$E$1),FALSE)</f>
        <v>#N/A</v>
      </c>
      <c r="L4793" s="238">
        <f>IF(MONTH(Informes!$D4793)&gt;8,1,0)+YEAR(Informes!$D4793)</f>
        <v>1900</v>
      </c>
      <c r="M4793" s="237">
        <f>IF(AND(Informes!$C4793="Precursor regular",Informes!$J4793&gt;0),MAX(0, MIN(IF(Informes!$D4793&lt;DATE(2023,3,1),75,55)-Informes!$H4793, Informes!$J4793)),0)</f>
        <v>0</v>
      </c>
      <c r="N4793" s="237" t="str">
        <f>IF(Informes!$C4793="Precursor regular",Informes!$H4793+Informes!$M4793,"")</f>
        <v/>
      </c>
      <c r="O4793" s="237" t="str">
        <f>IFERROR(VLOOKUP(Informes!$B4793&amp;"-"&amp;TEXT(EDATE(Informes!$D4793,-1),"mmm-aaaa"),$A:$T,COLUMN(Informes!$P$1),FALSE), "")</f>
        <v/>
      </c>
      <c r="P4793" s="239" t="str">
        <f>IF(IF(Informes!$F4793,0,
IF(IFERROR(VLOOKUP(Informes!$B4793&amp;"-"&amp;TEXT(EDATE(Informes!$D4793,-1),"mmm-aaaa"),$A:$P,COLUMN(Informes!$F$1),FALSE), FALSE),1,
IF(IFERROR(VLOOKUP(Informes!$B4793&amp;"-"&amp;TEXT(EDATE(Informes!$D4793,-2),"mmm-aaaa"),$A:$P,COLUMN(Informes!$F$1),FALSE), FALSE),2,
IF(IFERROR(VLOOKUP(Informes!$B4793&amp;"-"&amp;TEXT(EDATE(Informes!$D4793,-3),"mmm-aaaa"),$A:$P,COLUMN(Informes!$F$1),FALSE), FALSE),3,
IF(IFERROR(VLOOKUP(Informes!$B4793&amp;"-"&amp;TEXT(EDATE(Informes!$D4793,-4),"mmm-aaaa"),$A:$P,COLUMN(Informes!$F$1),FALSE), FALSE),4,
IF(IFERROR(VLOOKUP(Informes!$B4793&amp;"-"&amp;TEXT(EDATE(Informes!$D4793,-5),"mmm-aaaa"),$A:$P,COLUMN(Informes!$F$1),FALSE), FALSE),5,6))))))&lt;6, "Activo","Inactivo")</f>
        <v>Inactivo</v>
      </c>
      <c r="Q4793"/>
      <c r="R4793"/>
      <c r="S4793"/>
      <c r="T4793" s="19"/>
    </row>
    <row r="4794" spans="1:20" s="18" customFormat="1" ht="15.75" x14ac:dyDescent="0.25">
      <c r="A4794" s="210" t="str">
        <f>Informes!$B4794&amp;"-"&amp;TEXT(Informes!$D4794,"mmm-aaaa")</f>
        <v>-ene-1900</v>
      </c>
      <c r="B4794" s="232"/>
      <c r="C4794" s="233"/>
      <c r="D4794" s="211"/>
      <c r="E4794" s="234"/>
      <c r="F4794" s="235"/>
      <c r="G4794" s="236"/>
      <c r="H4794" s="236"/>
      <c r="I4794" s="237"/>
      <c r="J4794" s="233"/>
      <c r="K4794" s="233" t="e">
        <f>VLOOKUP(Informes!$B4794,Publicadores!$A$2:$Y$300,COLUMN(Publicadores!$E$1),FALSE)</f>
        <v>#N/A</v>
      </c>
      <c r="L4794" s="238">
        <f>IF(MONTH(Informes!$D4794)&gt;8,1,0)+YEAR(Informes!$D4794)</f>
        <v>1900</v>
      </c>
      <c r="M4794" s="237">
        <f>IF(AND(Informes!$C4794="Precursor regular",Informes!$J4794&gt;0),MAX(0, MIN(IF(Informes!$D4794&lt;DATE(2023,3,1),75,55)-Informes!$H4794, Informes!$J4794)),0)</f>
        <v>0</v>
      </c>
      <c r="N4794" s="237" t="str">
        <f>IF(Informes!$C4794="Precursor regular",Informes!$H4794+Informes!$M4794,"")</f>
        <v/>
      </c>
      <c r="O4794" s="237" t="str">
        <f>IFERROR(VLOOKUP(Informes!$B4794&amp;"-"&amp;TEXT(EDATE(Informes!$D4794,-1),"mmm-aaaa"),$A:$T,COLUMN(Informes!$P$1),FALSE), "")</f>
        <v/>
      </c>
      <c r="P4794" s="239" t="str">
        <f>IF(IF(Informes!$F4794,0,
IF(IFERROR(VLOOKUP(Informes!$B4794&amp;"-"&amp;TEXT(EDATE(Informes!$D4794,-1),"mmm-aaaa"),$A:$P,COLUMN(Informes!$F$1),FALSE), FALSE),1,
IF(IFERROR(VLOOKUP(Informes!$B4794&amp;"-"&amp;TEXT(EDATE(Informes!$D4794,-2),"mmm-aaaa"),$A:$P,COLUMN(Informes!$F$1),FALSE), FALSE),2,
IF(IFERROR(VLOOKUP(Informes!$B4794&amp;"-"&amp;TEXT(EDATE(Informes!$D4794,-3),"mmm-aaaa"),$A:$P,COLUMN(Informes!$F$1),FALSE), FALSE),3,
IF(IFERROR(VLOOKUP(Informes!$B4794&amp;"-"&amp;TEXT(EDATE(Informes!$D4794,-4),"mmm-aaaa"),$A:$P,COLUMN(Informes!$F$1),FALSE), FALSE),4,
IF(IFERROR(VLOOKUP(Informes!$B4794&amp;"-"&amp;TEXT(EDATE(Informes!$D4794,-5),"mmm-aaaa"),$A:$P,COLUMN(Informes!$F$1),FALSE), FALSE),5,6))))))&lt;6, "Activo","Inactivo")</f>
        <v>Inactivo</v>
      </c>
      <c r="Q4794"/>
      <c r="R4794"/>
      <c r="S4794"/>
      <c r="T4794" s="19"/>
    </row>
    <row r="4795" spans="1:20" s="18" customFormat="1" ht="15.75" x14ac:dyDescent="0.25">
      <c r="A4795" s="211" t="str">
        <f>Informes!$B4795&amp;"-"&amp;TEXT(Informes!$D4795,"mmm-aaaa")</f>
        <v>-ene-1900</v>
      </c>
      <c r="B4795" s="232"/>
      <c r="C4795" s="233"/>
      <c r="D4795" s="211"/>
      <c r="E4795" s="234"/>
      <c r="F4795" s="235"/>
      <c r="G4795" s="236"/>
      <c r="H4795" s="236"/>
      <c r="I4795" s="237"/>
      <c r="J4795" s="233"/>
      <c r="K4795" s="233" t="e">
        <f>VLOOKUP(Informes!$B4795,Publicadores!$A$2:$Y$300,COLUMN(Publicadores!$E$1),FALSE)</f>
        <v>#N/A</v>
      </c>
      <c r="L4795" s="238">
        <f>IF(MONTH(Informes!$D4795)&gt;8,1,0)+YEAR(Informes!$D4795)</f>
        <v>1900</v>
      </c>
      <c r="M4795" s="237">
        <f>IF(AND(Informes!$C4795="Precursor regular",Informes!$J4795&gt;0),MAX(0, MIN(IF(Informes!$D4795&lt;DATE(2023,3,1),75,55)-Informes!$H4795, Informes!$J4795)),0)</f>
        <v>0</v>
      </c>
      <c r="N4795" s="237" t="str">
        <f>IF(Informes!$C4795="Precursor regular",Informes!$H4795+Informes!$M4795,"")</f>
        <v/>
      </c>
      <c r="O4795" s="237" t="str">
        <f>IFERROR(VLOOKUP(Informes!$B4795&amp;"-"&amp;TEXT(EDATE(Informes!$D4795,-1),"mmm-aaaa"),$A:$T,COLUMN(Informes!$P$1),FALSE), "")</f>
        <v/>
      </c>
      <c r="P4795" s="239" t="str">
        <f>IF(IF(Informes!$F4795,0,
IF(IFERROR(VLOOKUP(Informes!$B4795&amp;"-"&amp;TEXT(EDATE(Informes!$D4795,-1),"mmm-aaaa"),$A:$P,COLUMN(Informes!$F$1),FALSE), FALSE),1,
IF(IFERROR(VLOOKUP(Informes!$B4795&amp;"-"&amp;TEXT(EDATE(Informes!$D4795,-2),"mmm-aaaa"),$A:$P,COLUMN(Informes!$F$1),FALSE), FALSE),2,
IF(IFERROR(VLOOKUP(Informes!$B4795&amp;"-"&amp;TEXT(EDATE(Informes!$D4795,-3),"mmm-aaaa"),$A:$P,COLUMN(Informes!$F$1),FALSE), FALSE),3,
IF(IFERROR(VLOOKUP(Informes!$B4795&amp;"-"&amp;TEXT(EDATE(Informes!$D4795,-4),"mmm-aaaa"),$A:$P,COLUMN(Informes!$F$1),FALSE), FALSE),4,
IF(IFERROR(VLOOKUP(Informes!$B4795&amp;"-"&amp;TEXT(EDATE(Informes!$D4795,-5),"mmm-aaaa"),$A:$P,COLUMN(Informes!$F$1),FALSE), FALSE),5,6))))))&lt;6, "Activo","Inactivo")</f>
        <v>Inactivo</v>
      </c>
      <c r="Q4795"/>
      <c r="R4795"/>
      <c r="S4795"/>
      <c r="T4795" s="19"/>
    </row>
    <row r="4796" spans="1:20" s="18" customFormat="1" ht="15.75" x14ac:dyDescent="0.25">
      <c r="A4796" s="210" t="str">
        <f>Informes!$B4796&amp;"-"&amp;TEXT(Informes!$D4796,"mmm-aaaa")</f>
        <v>-ene-1900</v>
      </c>
      <c r="B4796" s="232"/>
      <c r="C4796" s="233"/>
      <c r="D4796" s="211"/>
      <c r="E4796" s="234"/>
      <c r="F4796" s="235"/>
      <c r="G4796" s="236"/>
      <c r="H4796" s="236"/>
      <c r="I4796" s="237"/>
      <c r="J4796" s="233"/>
      <c r="K4796" s="233" t="e">
        <f>VLOOKUP(Informes!$B4796,Publicadores!$A$2:$Y$300,COLUMN(Publicadores!$E$1),FALSE)</f>
        <v>#N/A</v>
      </c>
      <c r="L4796" s="238">
        <f>IF(MONTH(Informes!$D4796)&gt;8,1,0)+YEAR(Informes!$D4796)</f>
        <v>1900</v>
      </c>
      <c r="M4796" s="237">
        <f>IF(AND(Informes!$C4796="Precursor regular",Informes!$J4796&gt;0),MAX(0, MIN(IF(Informes!$D4796&lt;DATE(2023,3,1),75,55)-Informes!$H4796, Informes!$J4796)),0)</f>
        <v>0</v>
      </c>
      <c r="N4796" s="237" t="str">
        <f>IF(Informes!$C4796="Precursor regular",Informes!$H4796+Informes!$M4796,"")</f>
        <v/>
      </c>
      <c r="O4796" s="237" t="str">
        <f>IFERROR(VLOOKUP(Informes!$B4796&amp;"-"&amp;TEXT(EDATE(Informes!$D4796,-1),"mmm-aaaa"),$A:$T,COLUMN(Informes!$P$1),FALSE), "")</f>
        <v/>
      </c>
      <c r="P4796" s="239" t="str">
        <f>IF(IF(Informes!$F4796,0,
IF(IFERROR(VLOOKUP(Informes!$B4796&amp;"-"&amp;TEXT(EDATE(Informes!$D4796,-1),"mmm-aaaa"),$A:$P,COLUMN(Informes!$F$1),FALSE), FALSE),1,
IF(IFERROR(VLOOKUP(Informes!$B4796&amp;"-"&amp;TEXT(EDATE(Informes!$D4796,-2),"mmm-aaaa"),$A:$P,COLUMN(Informes!$F$1),FALSE), FALSE),2,
IF(IFERROR(VLOOKUP(Informes!$B4796&amp;"-"&amp;TEXT(EDATE(Informes!$D4796,-3),"mmm-aaaa"),$A:$P,COLUMN(Informes!$F$1),FALSE), FALSE),3,
IF(IFERROR(VLOOKUP(Informes!$B4796&amp;"-"&amp;TEXT(EDATE(Informes!$D4796,-4),"mmm-aaaa"),$A:$P,COLUMN(Informes!$F$1),FALSE), FALSE),4,
IF(IFERROR(VLOOKUP(Informes!$B4796&amp;"-"&amp;TEXT(EDATE(Informes!$D4796,-5),"mmm-aaaa"),$A:$P,COLUMN(Informes!$F$1),FALSE), FALSE),5,6))))))&lt;6, "Activo","Inactivo")</f>
        <v>Inactivo</v>
      </c>
      <c r="Q4796"/>
      <c r="R4796"/>
      <c r="S4796"/>
      <c r="T4796" s="19"/>
    </row>
    <row r="4797" spans="1:20" s="18" customFormat="1" ht="15.75" x14ac:dyDescent="0.25">
      <c r="A4797" s="211" t="str">
        <f>Informes!$B4797&amp;"-"&amp;TEXT(Informes!$D4797,"mmm-aaaa")</f>
        <v>-ene-1900</v>
      </c>
      <c r="B4797" s="232"/>
      <c r="C4797" s="233"/>
      <c r="D4797" s="211"/>
      <c r="E4797" s="234"/>
      <c r="F4797" s="235"/>
      <c r="G4797" s="236"/>
      <c r="H4797" s="236"/>
      <c r="I4797" s="237"/>
      <c r="J4797" s="233"/>
      <c r="K4797" s="233" t="e">
        <f>VLOOKUP(Informes!$B4797,Publicadores!$A$2:$Y$300,COLUMN(Publicadores!$E$1),FALSE)</f>
        <v>#N/A</v>
      </c>
      <c r="L4797" s="238">
        <f>IF(MONTH(Informes!$D4797)&gt;8,1,0)+YEAR(Informes!$D4797)</f>
        <v>1900</v>
      </c>
      <c r="M4797" s="237">
        <f>IF(AND(Informes!$C4797="Precursor regular",Informes!$J4797&gt;0),MAX(0, MIN(IF(Informes!$D4797&lt;DATE(2023,3,1),75,55)-Informes!$H4797, Informes!$J4797)),0)</f>
        <v>0</v>
      </c>
      <c r="N4797" s="237" t="str">
        <f>IF(Informes!$C4797="Precursor regular",Informes!$H4797+Informes!$M4797,"")</f>
        <v/>
      </c>
      <c r="O4797" s="237" t="str">
        <f>IFERROR(VLOOKUP(Informes!$B4797&amp;"-"&amp;TEXT(EDATE(Informes!$D4797,-1),"mmm-aaaa"),$A:$T,COLUMN(Informes!$P$1),FALSE), "")</f>
        <v/>
      </c>
      <c r="P4797" s="239" t="str">
        <f>IF(IF(Informes!$F4797,0,
IF(IFERROR(VLOOKUP(Informes!$B4797&amp;"-"&amp;TEXT(EDATE(Informes!$D4797,-1),"mmm-aaaa"),$A:$P,COLUMN(Informes!$F$1),FALSE), FALSE),1,
IF(IFERROR(VLOOKUP(Informes!$B4797&amp;"-"&amp;TEXT(EDATE(Informes!$D4797,-2),"mmm-aaaa"),$A:$P,COLUMN(Informes!$F$1),FALSE), FALSE),2,
IF(IFERROR(VLOOKUP(Informes!$B4797&amp;"-"&amp;TEXT(EDATE(Informes!$D4797,-3),"mmm-aaaa"),$A:$P,COLUMN(Informes!$F$1),FALSE), FALSE),3,
IF(IFERROR(VLOOKUP(Informes!$B4797&amp;"-"&amp;TEXT(EDATE(Informes!$D4797,-4),"mmm-aaaa"),$A:$P,COLUMN(Informes!$F$1),FALSE), FALSE),4,
IF(IFERROR(VLOOKUP(Informes!$B4797&amp;"-"&amp;TEXT(EDATE(Informes!$D4797,-5),"mmm-aaaa"),$A:$P,COLUMN(Informes!$F$1),FALSE), FALSE),5,6))))))&lt;6, "Activo","Inactivo")</f>
        <v>Inactivo</v>
      </c>
      <c r="Q4797"/>
      <c r="R4797"/>
      <c r="S4797"/>
      <c r="T4797" s="19"/>
    </row>
    <row r="4798" spans="1:20" s="18" customFormat="1" ht="15.75" x14ac:dyDescent="0.25">
      <c r="A4798" s="210" t="str">
        <f>Informes!$B4798&amp;"-"&amp;TEXT(Informes!$D4798,"mmm-aaaa")</f>
        <v>-ene-1900</v>
      </c>
      <c r="B4798" s="232"/>
      <c r="C4798" s="233"/>
      <c r="D4798" s="211"/>
      <c r="E4798" s="234"/>
      <c r="F4798" s="235"/>
      <c r="G4798" s="236"/>
      <c r="H4798" s="236"/>
      <c r="I4798" s="237"/>
      <c r="J4798" s="233"/>
      <c r="K4798" s="233" t="e">
        <f>VLOOKUP(Informes!$B4798,Publicadores!$A$2:$Y$300,COLUMN(Publicadores!$E$1),FALSE)</f>
        <v>#N/A</v>
      </c>
      <c r="L4798" s="238">
        <f>IF(MONTH(Informes!$D4798)&gt;8,1,0)+YEAR(Informes!$D4798)</f>
        <v>1900</v>
      </c>
      <c r="M4798" s="237">
        <f>IF(AND(Informes!$C4798="Precursor regular",Informes!$J4798&gt;0),MAX(0, MIN(IF(Informes!$D4798&lt;DATE(2023,3,1),75,55)-Informes!$H4798, Informes!$J4798)),0)</f>
        <v>0</v>
      </c>
      <c r="N4798" s="237" t="str">
        <f>IF(Informes!$C4798="Precursor regular",Informes!$H4798+Informes!$M4798,"")</f>
        <v/>
      </c>
      <c r="O4798" s="237" t="str">
        <f>IFERROR(VLOOKUP(Informes!$B4798&amp;"-"&amp;TEXT(EDATE(Informes!$D4798,-1),"mmm-aaaa"),$A:$T,COLUMN(Informes!$P$1),FALSE), "")</f>
        <v/>
      </c>
      <c r="P4798" s="239" t="str">
        <f>IF(IF(Informes!$F4798,0,
IF(IFERROR(VLOOKUP(Informes!$B4798&amp;"-"&amp;TEXT(EDATE(Informes!$D4798,-1),"mmm-aaaa"),$A:$P,COLUMN(Informes!$F$1),FALSE), FALSE),1,
IF(IFERROR(VLOOKUP(Informes!$B4798&amp;"-"&amp;TEXT(EDATE(Informes!$D4798,-2),"mmm-aaaa"),$A:$P,COLUMN(Informes!$F$1),FALSE), FALSE),2,
IF(IFERROR(VLOOKUP(Informes!$B4798&amp;"-"&amp;TEXT(EDATE(Informes!$D4798,-3),"mmm-aaaa"),$A:$P,COLUMN(Informes!$F$1),FALSE), FALSE),3,
IF(IFERROR(VLOOKUP(Informes!$B4798&amp;"-"&amp;TEXT(EDATE(Informes!$D4798,-4),"mmm-aaaa"),$A:$P,COLUMN(Informes!$F$1),FALSE), FALSE),4,
IF(IFERROR(VLOOKUP(Informes!$B4798&amp;"-"&amp;TEXT(EDATE(Informes!$D4798,-5),"mmm-aaaa"),$A:$P,COLUMN(Informes!$F$1),FALSE), FALSE),5,6))))))&lt;6, "Activo","Inactivo")</f>
        <v>Inactivo</v>
      </c>
      <c r="Q4798"/>
      <c r="R4798"/>
      <c r="S4798"/>
      <c r="T4798" s="19"/>
    </row>
    <row r="4799" spans="1:20" s="18" customFormat="1" ht="15.75" x14ac:dyDescent="0.25">
      <c r="A4799" s="211" t="str">
        <f>Informes!$B4799&amp;"-"&amp;TEXT(Informes!$D4799,"mmm-aaaa")</f>
        <v>-ene-1900</v>
      </c>
      <c r="B4799" s="232"/>
      <c r="C4799" s="233"/>
      <c r="D4799" s="211"/>
      <c r="E4799" s="234"/>
      <c r="F4799" s="235"/>
      <c r="G4799" s="236"/>
      <c r="H4799" s="236"/>
      <c r="I4799" s="237"/>
      <c r="J4799" s="233"/>
      <c r="K4799" s="233" t="e">
        <f>VLOOKUP(Informes!$B4799,Publicadores!$A$2:$Y$300,COLUMN(Publicadores!$E$1),FALSE)</f>
        <v>#N/A</v>
      </c>
      <c r="L4799" s="238">
        <f>IF(MONTH(Informes!$D4799)&gt;8,1,0)+YEAR(Informes!$D4799)</f>
        <v>1900</v>
      </c>
      <c r="M4799" s="237">
        <f>IF(AND(Informes!$C4799="Precursor regular",Informes!$J4799&gt;0),MAX(0, MIN(IF(Informes!$D4799&lt;DATE(2023,3,1),75,55)-Informes!$H4799, Informes!$J4799)),0)</f>
        <v>0</v>
      </c>
      <c r="N4799" s="237" t="str">
        <f>IF(Informes!$C4799="Precursor regular",Informes!$H4799+Informes!$M4799,"")</f>
        <v/>
      </c>
      <c r="O4799" s="237" t="str">
        <f>IFERROR(VLOOKUP(Informes!$B4799&amp;"-"&amp;TEXT(EDATE(Informes!$D4799,-1),"mmm-aaaa"),$A:$T,COLUMN(Informes!$P$1),FALSE), "")</f>
        <v/>
      </c>
      <c r="P4799" s="239" t="str">
        <f>IF(IF(Informes!$F4799,0,
IF(IFERROR(VLOOKUP(Informes!$B4799&amp;"-"&amp;TEXT(EDATE(Informes!$D4799,-1),"mmm-aaaa"),$A:$P,COLUMN(Informes!$F$1),FALSE), FALSE),1,
IF(IFERROR(VLOOKUP(Informes!$B4799&amp;"-"&amp;TEXT(EDATE(Informes!$D4799,-2),"mmm-aaaa"),$A:$P,COLUMN(Informes!$F$1),FALSE), FALSE),2,
IF(IFERROR(VLOOKUP(Informes!$B4799&amp;"-"&amp;TEXT(EDATE(Informes!$D4799,-3),"mmm-aaaa"),$A:$P,COLUMN(Informes!$F$1),FALSE), FALSE),3,
IF(IFERROR(VLOOKUP(Informes!$B4799&amp;"-"&amp;TEXT(EDATE(Informes!$D4799,-4),"mmm-aaaa"),$A:$P,COLUMN(Informes!$F$1),FALSE), FALSE),4,
IF(IFERROR(VLOOKUP(Informes!$B4799&amp;"-"&amp;TEXT(EDATE(Informes!$D4799,-5),"mmm-aaaa"),$A:$P,COLUMN(Informes!$F$1),FALSE), FALSE),5,6))))))&lt;6, "Activo","Inactivo")</f>
        <v>Inactivo</v>
      </c>
      <c r="Q4799"/>
      <c r="R4799"/>
      <c r="S4799"/>
      <c r="T4799" s="19"/>
    </row>
    <row r="4800" spans="1:20" s="18" customFormat="1" ht="15.75" x14ac:dyDescent="0.25">
      <c r="A4800" s="210" t="str">
        <f>Informes!$B4800&amp;"-"&amp;TEXT(Informes!$D4800,"mmm-aaaa")</f>
        <v>-ene-1900</v>
      </c>
      <c r="B4800" s="232"/>
      <c r="C4800" s="233"/>
      <c r="D4800" s="211"/>
      <c r="E4800" s="234"/>
      <c r="F4800" s="235"/>
      <c r="G4800" s="236"/>
      <c r="H4800" s="236"/>
      <c r="I4800" s="237"/>
      <c r="J4800" s="233"/>
      <c r="K4800" s="233" t="e">
        <f>VLOOKUP(Informes!$B4800,Publicadores!$A$2:$Y$300,COLUMN(Publicadores!$E$1),FALSE)</f>
        <v>#N/A</v>
      </c>
      <c r="L4800" s="238">
        <f>IF(MONTH(Informes!$D4800)&gt;8,1,0)+YEAR(Informes!$D4800)</f>
        <v>1900</v>
      </c>
      <c r="M4800" s="237">
        <f>IF(AND(Informes!$C4800="Precursor regular",Informes!$J4800&gt;0),MAX(0, MIN(IF(Informes!$D4800&lt;DATE(2023,3,1),75,55)-Informes!$H4800, Informes!$J4800)),0)</f>
        <v>0</v>
      </c>
      <c r="N4800" s="237" t="str">
        <f>IF(Informes!$C4800="Precursor regular",Informes!$H4800+Informes!$M4800,"")</f>
        <v/>
      </c>
      <c r="O4800" s="237" t="str">
        <f>IFERROR(VLOOKUP(Informes!$B4800&amp;"-"&amp;TEXT(EDATE(Informes!$D4800,-1),"mmm-aaaa"),$A:$T,COLUMN(Informes!$P$1),FALSE), "")</f>
        <v/>
      </c>
      <c r="P4800" s="239" t="str">
        <f>IF(IF(Informes!$F4800,0,
IF(IFERROR(VLOOKUP(Informes!$B4800&amp;"-"&amp;TEXT(EDATE(Informes!$D4800,-1),"mmm-aaaa"),$A:$P,COLUMN(Informes!$F$1),FALSE), FALSE),1,
IF(IFERROR(VLOOKUP(Informes!$B4800&amp;"-"&amp;TEXT(EDATE(Informes!$D4800,-2),"mmm-aaaa"),$A:$P,COLUMN(Informes!$F$1),FALSE), FALSE),2,
IF(IFERROR(VLOOKUP(Informes!$B4800&amp;"-"&amp;TEXT(EDATE(Informes!$D4800,-3),"mmm-aaaa"),$A:$P,COLUMN(Informes!$F$1),FALSE), FALSE),3,
IF(IFERROR(VLOOKUP(Informes!$B4800&amp;"-"&amp;TEXT(EDATE(Informes!$D4800,-4),"mmm-aaaa"),$A:$P,COLUMN(Informes!$F$1),FALSE), FALSE),4,
IF(IFERROR(VLOOKUP(Informes!$B4800&amp;"-"&amp;TEXT(EDATE(Informes!$D4800,-5),"mmm-aaaa"),$A:$P,COLUMN(Informes!$F$1),FALSE), FALSE),5,6))))))&lt;6, "Activo","Inactivo")</f>
        <v>Inactivo</v>
      </c>
      <c r="Q4800"/>
      <c r="R4800"/>
      <c r="S4800"/>
      <c r="T4800" s="19"/>
    </row>
    <row r="4801" spans="1:20" s="18" customFormat="1" ht="15.75" x14ac:dyDescent="0.25">
      <c r="A4801" s="211" t="str">
        <f>Informes!$B4801&amp;"-"&amp;TEXT(Informes!$D4801,"mmm-aaaa")</f>
        <v>-ene-1900</v>
      </c>
      <c r="B4801" s="232"/>
      <c r="C4801" s="233"/>
      <c r="D4801" s="211"/>
      <c r="E4801" s="234"/>
      <c r="F4801" s="235"/>
      <c r="G4801" s="236"/>
      <c r="H4801" s="236"/>
      <c r="I4801" s="237"/>
      <c r="J4801" s="233"/>
      <c r="K4801" s="233" t="e">
        <f>VLOOKUP(Informes!$B4801,Publicadores!$A$2:$Y$300,COLUMN(Publicadores!$E$1),FALSE)</f>
        <v>#N/A</v>
      </c>
      <c r="L4801" s="238">
        <f>IF(MONTH(Informes!$D4801)&gt;8,1,0)+YEAR(Informes!$D4801)</f>
        <v>1900</v>
      </c>
      <c r="M4801" s="237">
        <f>IF(AND(Informes!$C4801="Precursor regular",Informes!$J4801&gt;0),MAX(0, MIN(IF(Informes!$D4801&lt;DATE(2023,3,1),75,55)-Informes!$H4801, Informes!$J4801)),0)</f>
        <v>0</v>
      </c>
      <c r="N4801" s="237" t="str">
        <f>IF(Informes!$C4801="Precursor regular",Informes!$H4801+Informes!$M4801,"")</f>
        <v/>
      </c>
      <c r="O4801" s="237" t="str">
        <f>IFERROR(VLOOKUP(Informes!$B4801&amp;"-"&amp;TEXT(EDATE(Informes!$D4801,-1),"mmm-aaaa"),$A:$T,COLUMN(Informes!$P$1),FALSE), "")</f>
        <v/>
      </c>
      <c r="P4801" s="239" t="str">
        <f>IF(IF(Informes!$F4801,0,
IF(IFERROR(VLOOKUP(Informes!$B4801&amp;"-"&amp;TEXT(EDATE(Informes!$D4801,-1),"mmm-aaaa"),$A:$P,COLUMN(Informes!$F$1),FALSE), FALSE),1,
IF(IFERROR(VLOOKUP(Informes!$B4801&amp;"-"&amp;TEXT(EDATE(Informes!$D4801,-2),"mmm-aaaa"),$A:$P,COLUMN(Informes!$F$1),FALSE), FALSE),2,
IF(IFERROR(VLOOKUP(Informes!$B4801&amp;"-"&amp;TEXT(EDATE(Informes!$D4801,-3),"mmm-aaaa"),$A:$P,COLUMN(Informes!$F$1),FALSE), FALSE),3,
IF(IFERROR(VLOOKUP(Informes!$B4801&amp;"-"&amp;TEXT(EDATE(Informes!$D4801,-4),"mmm-aaaa"),$A:$P,COLUMN(Informes!$F$1),FALSE), FALSE),4,
IF(IFERROR(VLOOKUP(Informes!$B4801&amp;"-"&amp;TEXT(EDATE(Informes!$D4801,-5),"mmm-aaaa"),$A:$P,COLUMN(Informes!$F$1),FALSE), FALSE),5,6))))))&lt;6, "Activo","Inactivo")</f>
        <v>Inactivo</v>
      </c>
      <c r="Q4801"/>
      <c r="R4801"/>
      <c r="S4801"/>
      <c r="T4801" s="19"/>
    </row>
    <row r="4802" spans="1:20" s="18" customFormat="1" ht="15.75" x14ac:dyDescent="0.25">
      <c r="A4802" s="210" t="str">
        <f>Informes!$B4802&amp;"-"&amp;TEXT(Informes!$D4802,"mmm-aaaa")</f>
        <v>-ene-1900</v>
      </c>
      <c r="B4802" s="232"/>
      <c r="C4802" s="233"/>
      <c r="D4802" s="211"/>
      <c r="E4802" s="234"/>
      <c r="F4802" s="235"/>
      <c r="G4802" s="236"/>
      <c r="H4802" s="236"/>
      <c r="I4802" s="237"/>
      <c r="J4802" s="233"/>
      <c r="K4802" s="233" t="e">
        <f>VLOOKUP(Informes!$B4802,Publicadores!$A$2:$Y$300,COLUMN(Publicadores!$E$1),FALSE)</f>
        <v>#N/A</v>
      </c>
      <c r="L4802" s="238">
        <f>IF(MONTH(Informes!$D4802)&gt;8,1,0)+YEAR(Informes!$D4802)</f>
        <v>1900</v>
      </c>
      <c r="M4802" s="237">
        <f>IF(AND(Informes!$C4802="Precursor regular",Informes!$J4802&gt;0),MAX(0, MIN(IF(Informes!$D4802&lt;DATE(2023,3,1),75,55)-Informes!$H4802, Informes!$J4802)),0)</f>
        <v>0</v>
      </c>
      <c r="N4802" s="237" t="str">
        <f>IF(Informes!$C4802="Precursor regular",Informes!$H4802+Informes!$M4802,"")</f>
        <v/>
      </c>
      <c r="O4802" s="237" t="str">
        <f>IFERROR(VLOOKUP(Informes!$B4802&amp;"-"&amp;TEXT(EDATE(Informes!$D4802,-1),"mmm-aaaa"),$A:$T,COLUMN(Informes!$P$1),FALSE), "")</f>
        <v/>
      </c>
      <c r="P4802" s="239" t="str">
        <f>IF(IF(Informes!$F4802,0,
IF(IFERROR(VLOOKUP(Informes!$B4802&amp;"-"&amp;TEXT(EDATE(Informes!$D4802,-1),"mmm-aaaa"),$A:$P,COLUMN(Informes!$F$1),FALSE), FALSE),1,
IF(IFERROR(VLOOKUP(Informes!$B4802&amp;"-"&amp;TEXT(EDATE(Informes!$D4802,-2),"mmm-aaaa"),$A:$P,COLUMN(Informes!$F$1),FALSE), FALSE),2,
IF(IFERROR(VLOOKUP(Informes!$B4802&amp;"-"&amp;TEXT(EDATE(Informes!$D4802,-3),"mmm-aaaa"),$A:$P,COLUMN(Informes!$F$1),FALSE), FALSE),3,
IF(IFERROR(VLOOKUP(Informes!$B4802&amp;"-"&amp;TEXT(EDATE(Informes!$D4802,-4),"mmm-aaaa"),$A:$P,COLUMN(Informes!$F$1),FALSE), FALSE),4,
IF(IFERROR(VLOOKUP(Informes!$B4802&amp;"-"&amp;TEXT(EDATE(Informes!$D4802,-5),"mmm-aaaa"),$A:$P,COLUMN(Informes!$F$1),FALSE), FALSE),5,6))))))&lt;6, "Activo","Inactivo")</f>
        <v>Inactivo</v>
      </c>
      <c r="Q4802"/>
      <c r="R4802"/>
      <c r="S4802"/>
      <c r="T4802" s="19"/>
    </row>
    <row r="4803" spans="1:20" s="18" customFormat="1" ht="15.75" x14ac:dyDescent="0.25">
      <c r="A4803" s="211" t="str">
        <f>Informes!$B4803&amp;"-"&amp;TEXT(Informes!$D4803,"mmm-aaaa")</f>
        <v>-ene-1900</v>
      </c>
      <c r="B4803" s="232"/>
      <c r="C4803" s="233"/>
      <c r="D4803" s="211"/>
      <c r="E4803" s="234"/>
      <c r="F4803" s="235"/>
      <c r="G4803" s="236"/>
      <c r="H4803" s="236"/>
      <c r="I4803" s="237"/>
      <c r="J4803" s="233"/>
      <c r="K4803" s="233" t="e">
        <f>VLOOKUP(Informes!$B4803,Publicadores!$A$2:$Y$300,COLUMN(Publicadores!$E$1),FALSE)</f>
        <v>#N/A</v>
      </c>
      <c r="L4803" s="238">
        <f>IF(MONTH(Informes!$D4803)&gt;8,1,0)+YEAR(Informes!$D4803)</f>
        <v>1900</v>
      </c>
      <c r="M4803" s="237">
        <f>IF(AND(Informes!$C4803="Precursor regular",Informes!$J4803&gt;0),MAX(0, MIN(IF(Informes!$D4803&lt;DATE(2023,3,1),75,55)-Informes!$H4803, Informes!$J4803)),0)</f>
        <v>0</v>
      </c>
      <c r="N4803" s="237" t="str">
        <f>IF(Informes!$C4803="Precursor regular",Informes!$H4803+Informes!$M4803,"")</f>
        <v/>
      </c>
      <c r="O4803" s="237" t="str">
        <f>IFERROR(VLOOKUP(Informes!$B4803&amp;"-"&amp;TEXT(EDATE(Informes!$D4803,-1),"mmm-aaaa"),$A:$T,COLUMN(Informes!$P$1),FALSE), "")</f>
        <v/>
      </c>
      <c r="P4803" s="239" t="str">
        <f>IF(IF(Informes!$F4803,0,
IF(IFERROR(VLOOKUP(Informes!$B4803&amp;"-"&amp;TEXT(EDATE(Informes!$D4803,-1),"mmm-aaaa"),$A:$P,COLUMN(Informes!$F$1),FALSE), FALSE),1,
IF(IFERROR(VLOOKUP(Informes!$B4803&amp;"-"&amp;TEXT(EDATE(Informes!$D4803,-2),"mmm-aaaa"),$A:$P,COLUMN(Informes!$F$1),FALSE), FALSE),2,
IF(IFERROR(VLOOKUP(Informes!$B4803&amp;"-"&amp;TEXT(EDATE(Informes!$D4803,-3),"mmm-aaaa"),$A:$P,COLUMN(Informes!$F$1),FALSE), FALSE),3,
IF(IFERROR(VLOOKUP(Informes!$B4803&amp;"-"&amp;TEXT(EDATE(Informes!$D4803,-4),"mmm-aaaa"),$A:$P,COLUMN(Informes!$F$1),FALSE), FALSE),4,
IF(IFERROR(VLOOKUP(Informes!$B4803&amp;"-"&amp;TEXT(EDATE(Informes!$D4803,-5),"mmm-aaaa"),$A:$P,COLUMN(Informes!$F$1),FALSE), FALSE),5,6))))))&lt;6, "Activo","Inactivo")</f>
        <v>Inactivo</v>
      </c>
      <c r="Q4803"/>
      <c r="R4803"/>
      <c r="S4803"/>
      <c r="T4803" s="19"/>
    </row>
    <row r="4804" spans="1:20" s="18" customFormat="1" ht="15.75" x14ac:dyDescent="0.25">
      <c r="A4804" s="210" t="str">
        <f>Informes!$B4804&amp;"-"&amp;TEXT(Informes!$D4804,"mmm-aaaa")</f>
        <v>-ene-1900</v>
      </c>
      <c r="B4804" s="232"/>
      <c r="C4804" s="233"/>
      <c r="D4804" s="211"/>
      <c r="E4804" s="234"/>
      <c r="F4804" s="235"/>
      <c r="G4804" s="236"/>
      <c r="H4804" s="236"/>
      <c r="I4804" s="237"/>
      <c r="J4804" s="233"/>
      <c r="K4804" s="233" t="e">
        <f>VLOOKUP(Informes!$B4804,Publicadores!$A$2:$Y$300,COLUMN(Publicadores!$E$1),FALSE)</f>
        <v>#N/A</v>
      </c>
      <c r="L4804" s="238">
        <f>IF(MONTH(Informes!$D4804)&gt;8,1,0)+YEAR(Informes!$D4804)</f>
        <v>1900</v>
      </c>
      <c r="M4804" s="237">
        <f>IF(AND(Informes!$C4804="Precursor regular",Informes!$J4804&gt;0),MAX(0, MIN(IF(Informes!$D4804&lt;DATE(2023,3,1),75,55)-Informes!$H4804, Informes!$J4804)),0)</f>
        <v>0</v>
      </c>
      <c r="N4804" s="237" t="str">
        <f>IF(Informes!$C4804="Precursor regular",Informes!$H4804+Informes!$M4804,"")</f>
        <v/>
      </c>
      <c r="O4804" s="237" t="str">
        <f>IFERROR(VLOOKUP(Informes!$B4804&amp;"-"&amp;TEXT(EDATE(Informes!$D4804,-1),"mmm-aaaa"),$A:$T,COLUMN(Informes!$P$1),FALSE), "")</f>
        <v/>
      </c>
      <c r="P4804" s="239" t="str">
        <f>IF(IF(Informes!$F4804,0,
IF(IFERROR(VLOOKUP(Informes!$B4804&amp;"-"&amp;TEXT(EDATE(Informes!$D4804,-1),"mmm-aaaa"),$A:$P,COLUMN(Informes!$F$1),FALSE), FALSE),1,
IF(IFERROR(VLOOKUP(Informes!$B4804&amp;"-"&amp;TEXT(EDATE(Informes!$D4804,-2),"mmm-aaaa"),$A:$P,COLUMN(Informes!$F$1),FALSE), FALSE),2,
IF(IFERROR(VLOOKUP(Informes!$B4804&amp;"-"&amp;TEXT(EDATE(Informes!$D4804,-3),"mmm-aaaa"),$A:$P,COLUMN(Informes!$F$1),FALSE), FALSE),3,
IF(IFERROR(VLOOKUP(Informes!$B4804&amp;"-"&amp;TEXT(EDATE(Informes!$D4804,-4),"mmm-aaaa"),$A:$P,COLUMN(Informes!$F$1),FALSE), FALSE),4,
IF(IFERROR(VLOOKUP(Informes!$B4804&amp;"-"&amp;TEXT(EDATE(Informes!$D4804,-5),"mmm-aaaa"),$A:$P,COLUMN(Informes!$F$1),FALSE), FALSE),5,6))))))&lt;6, "Activo","Inactivo")</f>
        <v>Inactivo</v>
      </c>
      <c r="Q4804"/>
      <c r="R4804"/>
      <c r="S4804"/>
      <c r="T4804" s="19"/>
    </row>
    <row r="4805" spans="1:20" s="18" customFormat="1" ht="15.75" x14ac:dyDescent="0.25">
      <c r="A4805" s="211" t="str">
        <f>Informes!$B4805&amp;"-"&amp;TEXT(Informes!$D4805,"mmm-aaaa")</f>
        <v>-ene-1900</v>
      </c>
      <c r="B4805" s="232"/>
      <c r="C4805" s="233"/>
      <c r="D4805" s="211"/>
      <c r="E4805" s="234"/>
      <c r="F4805" s="235"/>
      <c r="G4805" s="236"/>
      <c r="H4805" s="236"/>
      <c r="I4805" s="237"/>
      <c r="J4805" s="233"/>
      <c r="K4805" s="233" t="e">
        <f>VLOOKUP(Informes!$B4805,Publicadores!$A$2:$Y$300,COLUMN(Publicadores!$E$1),FALSE)</f>
        <v>#N/A</v>
      </c>
      <c r="L4805" s="238">
        <f>IF(MONTH(Informes!$D4805)&gt;8,1,0)+YEAR(Informes!$D4805)</f>
        <v>1900</v>
      </c>
      <c r="M4805" s="237">
        <f>IF(AND(Informes!$C4805="Precursor regular",Informes!$J4805&gt;0),MAX(0, MIN(IF(Informes!$D4805&lt;DATE(2023,3,1),75,55)-Informes!$H4805, Informes!$J4805)),0)</f>
        <v>0</v>
      </c>
      <c r="N4805" s="237" t="str">
        <f>IF(Informes!$C4805="Precursor regular",Informes!$H4805+Informes!$M4805,"")</f>
        <v/>
      </c>
      <c r="O4805" s="237" t="str">
        <f>IFERROR(VLOOKUP(Informes!$B4805&amp;"-"&amp;TEXT(EDATE(Informes!$D4805,-1),"mmm-aaaa"),$A:$T,COLUMN(Informes!$P$1),FALSE), "")</f>
        <v/>
      </c>
      <c r="P4805" s="239" t="str">
        <f>IF(IF(Informes!$F4805,0,
IF(IFERROR(VLOOKUP(Informes!$B4805&amp;"-"&amp;TEXT(EDATE(Informes!$D4805,-1),"mmm-aaaa"),$A:$P,COLUMN(Informes!$F$1),FALSE), FALSE),1,
IF(IFERROR(VLOOKUP(Informes!$B4805&amp;"-"&amp;TEXT(EDATE(Informes!$D4805,-2),"mmm-aaaa"),$A:$P,COLUMN(Informes!$F$1),FALSE), FALSE),2,
IF(IFERROR(VLOOKUP(Informes!$B4805&amp;"-"&amp;TEXT(EDATE(Informes!$D4805,-3),"mmm-aaaa"),$A:$P,COLUMN(Informes!$F$1),FALSE), FALSE),3,
IF(IFERROR(VLOOKUP(Informes!$B4805&amp;"-"&amp;TEXT(EDATE(Informes!$D4805,-4),"mmm-aaaa"),$A:$P,COLUMN(Informes!$F$1),FALSE), FALSE),4,
IF(IFERROR(VLOOKUP(Informes!$B4805&amp;"-"&amp;TEXT(EDATE(Informes!$D4805,-5),"mmm-aaaa"),$A:$P,COLUMN(Informes!$F$1),FALSE), FALSE),5,6))))))&lt;6, "Activo","Inactivo")</f>
        <v>Inactivo</v>
      </c>
      <c r="Q4805"/>
      <c r="R4805"/>
      <c r="S4805"/>
      <c r="T4805" s="19"/>
    </row>
    <row r="4806" spans="1:20" s="18" customFormat="1" ht="15.75" x14ac:dyDescent="0.25">
      <c r="A4806" s="210" t="str">
        <f>Informes!$B4806&amp;"-"&amp;TEXT(Informes!$D4806,"mmm-aaaa")</f>
        <v>-ene-1900</v>
      </c>
      <c r="B4806" s="232"/>
      <c r="C4806" s="233"/>
      <c r="D4806" s="211"/>
      <c r="E4806" s="234"/>
      <c r="F4806" s="235"/>
      <c r="G4806" s="236"/>
      <c r="H4806" s="236"/>
      <c r="I4806" s="237"/>
      <c r="J4806" s="233"/>
      <c r="K4806" s="233" t="e">
        <f>VLOOKUP(Informes!$B4806,Publicadores!$A$2:$Y$300,COLUMN(Publicadores!$E$1),FALSE)</f>
        <v>#N/A</v>
      </c>
      <c r="L4806" s="238">
        <f>IF(MONTH(Informes!$D4806)&gt;8,1,0)+YEAR(Informes!$D4806)</f>
        <v>1900</v>
      </c>
      <c r="M4806" s="237">
        <f>IF(AND(Informes!$C4806="Precursor regular",Informes!$J4806&gt;0),MAX(0, MIN(IF(Informes!$D4806&lt;DATE(2023,3,1),75,55)-Informes!$H4806, Informes!$J4806)),0)</f>
        <v>0</v>
      </c>
      <c r="N4806" s="237" t="str">
        <f>IF(Informes!$C4806="Precursor regular",Informes!$H4806+Informes!$M4806,"")</f>
        <v/>
      </c>
      <c r="O4806" s="237" t="str">
        <f>IFERROR(VLOOKUP(Informes!$B4806&amp;"-"&amp;TEXT(EDATE(Informes!$D4806,-1),"mmm-aaaa"),$A:$T,COLUMN(Informes!$P$1),FALSE), "")</f>
        <v/>
      </c>
      <c r="P4806" s="239" t="str">
        <f>IF(IF(Informes!$F4806,0,
IF(IFERROR(VLOOKUP(Informes!$B4806&amp;"-"&amp;TEXT(EDATE(Informes!$D4806,-1),"mmm-aaaa"),$A:$P,COLUMN(Informes!$F$1),FALSE), FALSE),1,
IF(IFERROR(VLOOKUP(Informes!$B4806&amp;"-"&amp;TEXT(EDATE(Informes!$D4806,-2),"mmm-aaaa"),$A:$P,COLUMN(Informes!$F$1),FALSE), FALSE),2,
IF(IFERROR(VLOOKUP(Informes!$B4806&amp;"-"&amp;TEXT(EDATE(Informes!$D4806,-3),"mmm-aaaa"),$A:$P,COLUMN(Informes!$F$1),FALSE), FALSE),3,
IF(IFERROR(VLOOKUP(Informes!$B4806&amp;"-"&amp;TEXT(EDATE(Informes!$D4806,-4),"mmm-aaaa"),$A:$P,COLUMN(Informes!$F$1),FALSE), FALSE),4,
IF(IFERROR(VLOOKUP(Informes!$B4806&amp;"-"&amp;TEXT(EDATE(Informes!$D4806,-5),"mmm-aaaa"),$A:$P,COLUMN(Informes!$F$1),FALSE), FALSE),5,6))))))&lt;6, "Activo","Inactivo")</f>
        <v>Inactivo</v>
      </c>
      <c r="Q4806"/>
      <c r="R4806"/>
      <c r="S4806"/>
      <c r="T4806" s="19"/>
    </row>
    <row r="4807" spans="1:20" s="18" customFormat="1" ht="15.75" x14ac:dyDescent="0.25">
      <c r="A4807" s="211" t="str">
        <f>Informes!$B4807&amp;"-"&amp;TEXT(Informes!$D4807,"mmm-aaaa")</f>
        <v>-ene-1900</v>
      </c>
      <c r="B4807" s="232"/>
      <c r="C4807" s="233"/>
      <c r="D4807" s="211"/>
      <c r="E4807" s="234"/>
      <c r="F4807" s="235"/>
      <c r="G4807" s="236"/>
      <c r="H4807" s="236"/>
      <c r="I4807" s="237"/>
      <c r="J4807" s="233"/>
      <c r="K4807" s="233" t="e">
        <f>VLOOKUP(Informes!$B4807,Publicadores!$A$2:$Y$300,COLUMN(Publicadores!$E$1),FALSE)</f>
        <v>#N/A</v>
      </c>
      <c r="L4807" s="238">
        <f>IF(MONTH(Informes!$D4807)&gt;8,1,0)+YEAR(Informes!$D4807)</f>
        <v>1900</v>
      </c>
      <c r="M4807" s="237">
        <f>IF(AND(Informes!$C4807="Precursor regular",Informes!$J4807&gt;0),MAX(0, MIN(IF(Informes!$D4807&lt;DATE(2023,3,1),75,55)-Informes!$H4807, Informes!$J4807)),0)</f>
        <v>0</v>
      </c>
      <c r="N4807" s="237" t="str">
        <f>IF(Informes!$C4807="Precursor regular",Informes!$H4807+Informes!$M4807,"")</f>
        <v/>
      </c>
      <c r="O4807" s="237" t="str">
        <f>IFERROR(VLOOKUP(Informes!$B4807&amp;"-"&amp;TEXT(EDATE(Informes!$D4807,-1),"mmm-aaaa"),$A:$T,COLUMN(Informes!$P$1),FALSE), "")</f>
        <v/>
      </c>
      <c r="P4807" s="239" t="str">
        <f>IF(IF(Informes!$F4807,0,
IF(IFERROR(VLOOKUP(Informes!$B4807&amp;"-"&amp;TEXT(EDATE(Informes!$D4807,-1),"mmm-aaaa"),$A:$P,COLUMN(Informes!$F$1),FALSE), FALSE),1,
IF(IFERROR(VLOOKUP(Informes!$B4807&amp;"-"&amp;TEXT(EDATE(Informes!$D4807,-2),"mmm-aaaa"),$A:$P,COLUMN(Informes!$F$1),FALSE), FALSE),2,
IF(IFERROR(VLOOKUP(Informes!$B4807&amp;"-"&amp;TEXT(EDATE(Informes!$D4807,-3),"mmm-aaaa"),$A:$P,COLUMN(Informes!$F$1),FALSE), FALSE),3,
IF(IFERROR(VLOOKUP(Informes!$B4807&amp;"-"&amp;TEXT(EDATE(Informes!$D4807,-4),"mmm-aaaa"),$A:$P,COLUMN(Informes!$F$1),FALSE), FALSE),4,
IF(IFERROR(VLOOKUP(Informes!$B4807&amp;"-"&amp;TEXT(EDATE(Informes!$D4807,-5),"mmm-aaaa"),$A:$P,COLUMN(Informes!$F$1),FALSE), FALSE),5,6))))))&lt;6, "Activo","Inactivo")</f>
        <v>Inactivo</v>
      </c>
      <c r="Q4807"/>
      <c r="R4807"/>
      <c r="S4807"/>
      <c r="T4807" s="19"/>
    </row>
    <row r="4808" spans="1:20" s="18" customFormat="1" ht="15.75" x14ac:dyDescent="0.25">
      <c r="A4808" s="210" t="str">
        <f>Informes!$B4808&amp;"-"&amp;TEXT(Informes!$D4808,"mmm-aaaa")</f>
        <v>-ene-1900</v>
      </c>
      <c r="B4808" s="232"/>
      <c r="C4808" s="233"/>
      <c r="D4808" s="211"/>
      <c r="E4808" s="234"/>
      <c r="F4808" s="235"/>
      <c r="G4808" s="236"/>
      <c r="H4808" s="236"/>
      <c r="I4808" s="237"/>
      <c r="J4808" s="233"/>
      <c r="K4808" s="233" t="e">
        <f>VLOOKUP(Informes!$B4808,Publicadores!$A$2:$Y$300,COLUMN(Publicadores!$E$1),FALSE)</f>
        <v>#N/A</v>
      </c>
      <c r="L4808" s="238">
        <f>IF(MONTH(Informes!$D4808)&gt;8,1,0)+YEAR(Informes!$D4808)</f>
        <v>1900</v>
      </c>
      <c r="M4808" s="237">
        <f>IF(AND(Informes!$C4808="Precursor regular",Informes!$J4808&gt;0),MAX(0, MIN(IF(Informes!$D4808&lt;DATE(2023,3,1),75,55)-Informes!$H4808, Informes!$J4808)),0)</f>
        <v>0</v>
      </c>
      <c r="N4808" s="237" t="str">
        <f>IF(Informes!$C4808="Precursor regular",Informes!$H4808+Informes!$M4808,"")</f>
        <v/>
      </c>
      <c r="O4808" s="237" t="str">
        <f>IFERROR(VLOOKUP(Informes!$B4808&amp;"-"&amp;TEXT(EDATE(Informes!$D4808,-1),"mmm-aaaa"),$A:$T,COLUMN(Informes!$P$1),FALSE), "")</f>
        <v/>
      </c>
      <c r="P4808" s="239" t="str">
        <f>IF(IF(Informes!$F4808,0,
IF(IFERROR(VLOOKUP(Informes!$B4808&amp;"-"&amp;TEXT(EDATE(Informes!$D4808,-1),"mmm-aaaa"),$A:$P,COLUMN(Informes!$F$1),FALSE), FALSE),1,
IF(IFERROR(VLOOKUP(Informes!$B4808&amp;"-"&amp;TEXT(EDATE(Informes!$D4808,-2),"mmm-aaaa"),$A:$P,COLUMN(Informes!$F$1),FALSE), FALSE),2,
IF(IFERROR(VLOOKUP(Informes!$B4808&amp;"-"&amp;TEXT(EDATE(Informes!$D4808,-3),"mmm-aaaa"),$A:$P,COLUMN(Informes!$F$1),FALSE), FALSE),3,
IF(IFERROR(VLOOKUP(Informes!$B4808&amp;"-"&amp;TEXT(EDATE(Informes!$D4808,-4),"mmm-aaaa"),$A:$P,COLUMN(Informes!$F$1),FALSE), FALSE),4,
IF(IFERROR(VLOOKUP(Informes!$B4808&amp;"-"&amp;TEXT(EDATE(Informes!$D4808,-5),"mmm-aaaa"),$A:$P,COLUMN(Informes!$F$1),FALSE), FALSE),5,6))))))&lt;6, "Activo","Inactivo")</f>
        <v>Inactivo</v>
      </c>
      <c r="Q4808"/>
      <c r="R4808"/>
      <c r="S4808"/>
      <c r="T4808" s="19"/>
    </row>
    <row r="4809" spans="1:20" s="18" customFormat="1" ht="15.75" x14ac:dyDescent="0.25">
      <c r="A4809" s="211" t="str">
        <f>Informes!$B4809&amp;"-"&amp;TEXT(Informes!$D4809,"mmm-aaaa")</f>
        <v>-ene-1900</v>
      </c>
      <c r="B4809" s="232"/>
      <c r="C4809" s="233"/>
      <c r="D4809" s="211"/>
      <c r="E4809" s="234"/>
      <c r="F4809" s="235"/>
      <c r="G4809" s="236"/>
      <c r="H4809" s="236"/>
      <c r="I4809" s="237"/>
      <c r="J4809" s="233"/>
      <c r="K4809" s="233" t="e">
        <f>VLOOKUP(Informes!$B4809,Publicadores!$A$2:$Y$300,COLUMN(Publicadores!$E$1),FALSE)</f>
        <v>#N/A</v>
      </c>
      <c r="L4809" s="238">
        <f>IF(MONTH(Informes!$D4809)&gt;8,1,0)+YEAR(Informes!$D4809)</f>
        <v>1900</v>
      </c>
      <c r="M4809" s="237">
        <f>IF(AND(Informes!$C4809="Precursor regular",Informes!$J4809&gt;0),MAX(0, MIN(IF(Informes!$D4809&lt;DATE(2023,3,1),75,55)-Informes!$H4809, Informes!$J4809)),0)</f>
        <v>0</v>
      </c>
      <c r="N4809" s="237" t="str">
        <f>IF(Informes!$C4809="Precursor regular",Informes!$H4809+Informes!$M4809,"")</f>
        <v/>
      </c>
      <c r="O4809" s="237" t="str">
        <f>IFERROR(VLOOKUP(Informes!$B4809&amp;"-"&amp;TEXT(EDATE(Informes!$D4809,-1),"mmm-aaaa"),$A:$T,COLUMN(Informes!$P$1),FALSE), "")</f>
        <v/>
      </c>
      <c r="P4809" s="239" t="str">
        <f>IF(IF(Informes!$F4809,0,
IF(IFERROR(VLOOKUP(Informes!$B4809&amp;"-"&amp;TEXT(EDATE(Informes!$D4809,-1),"mmm-aaaa"),$A:$P,COLUMN(Informes!$F$1),FALSE), FALSE),1,
IF(IFERROR(VLOOKUP(Informes!$B4809&amp;"-"&amp;TEXT(EDATE(Informes!$D4809,-2),"mmm-aaaa"),$A:$P,COLUMN(Informes!$F$1),FALSE), FALSE),2,
IF(IFERROR(VLOOKUP(Informes!$B4809&amp;"-"&amp;TEXT(EDATE(Informes!$D4809,-3),"mmm-aaaa"),$A:$P,COLUMN(Informes!$F$1),FALSE), FALSE),3,
IF(IFERROR(VLOOKUP(Informes!$B4809&amp;"-"&amp;TEXT(EDATE(Informes!$D4809,-4),"mmm-aaaa"),$A:$P,COLUMN(Informes!$F$1),FALSE), FALSE),4,
IF(IFERROR(VLOOKUP(Informes!$B4809&amp;"-"&amp;TEXT(EDATE(Informes!$D4809,-5),"mmm-aaaa"),$A:$P,COLUMN(Informes!$F$1),FALSE), FALSE),5,6))))))&lt;6, "Activo","Inactivo")</f>
        <v>Inactivo</v>
      </c>
      <c r="Q4809"/>
      <c r="R4809"/>
      <c r="S4809"/>
      <c r="T4809" s="19"/>
    </row>
    <row r="4810" spans="1:20" s="18" customFormat="1" ht="15.75" x14ac:dyDescent="0.25">
      <c r="A4810" s="210" t="str">
        <f>Informes!$B4810&amp;"-"&amp;TEXT(Informes!$D4810,"mmm-aaaa")</f>
        <v>-ene-1900</v>
      </c>
      <c r="B4810" s="232"/>
      <c r="C4810" s="233"/>
      <c r="D4810" s="211"/>
      <c r="E4810" s="234"/>
      <c r="F4810" s="235"/>
      <c r="G4810" s="236"/>
      <c r="H4810" s="236"/>
      <c r="I4810" s="237"/>
      <c r="J4810" s="233"/>
      <c r="K4810" s="233" t="e">
        <f>VLOOKUP(Informes!$B4810,Publicadores!$A$2:$Y$300,COLUMN(Publicadores!$E$1),FALSE)</f>
        <v>#N/A</v>
      </c>
      <c r="L4810" s="238">
        <f>IF(MONTH(Informes!$D4810)&gt;8,1,0)+YEAR(Informes!$D4810)</f>
        <v>1900</v>
      </c>
      <c r="M4810" s="237">
        <f>IF(AND(Informes!$C4810="Precursor regular",Informes!$J4810&gt;0),MAX(0, MIN(IF(Informes!$D4810&lt;DATE(2023,3,1),75,55)-Informes!$H4810, Informes!$J4810)),0)</f>
        <v>0</v>
      </c>
      <c r="N4810" s="237" t="str">
        <f>IF(Informes!$C4810="Precursor regular",Informes!$H4810+Informes!$M4810,"")</f>
        <v/>
      </c>
      <c r="O4810" s="237" t="str">
        <f>IFERROR(VLOOKUP(Informes!$B4810&amp;"-"&amp;TEXT(EDATE(Informes!$D4810,-1),"mmm-aaaa"),$A:$T,COLUMN(Informes!$P$1),FALSE), "")</f>
        <v/>
      </c>
      <c r="P4810" s="239" t="str">
        <f>IF(IF(Informes!$F4810,0,
IF(IFERROR(VLOOKUP(Informes!$B4810&amp;"-"&amp;TEXT(EDATE(Informes!$D4810,-1),"mmm-aaaa"),$A:$P,COLUMN(Informes!$F$1),FALSE), FALSE),1,
IF(IFERROR(VLOOKUP(Informes!$B4810&amp;"-"&amp;TEXT(EDATE(Informes!$D4810,-2),"mmm-aaaa"),$A:$P,COLUMN(Informes!$F$1),FALSE), FALSE),2,
IF(IFERROR(VLOOKUP(Informes!$B4810&amp;"-"&amp;TEXT(EDATE(Informes!$D4810,-3),"mmm-aaaa"),$A:$P,COLUMN(Informes!$F$1),FALSE), FALSE),3,
IF(IFERROR(VLOOKUP(Informes!$B4810&amp;"-"&amp;TEXT(EDATE(Informes!$D4810,-4),"mmm-aaaa"),$A:$P,COLUMN(Informes!$F$1),FALSE), FALSE),4,
IF(IFERROR(VLOOKUP(Informes!$B4810&amp;"-"&amp;TEXT(EDATE(Informes!$D4810,-5),"mmm-aaaa"),$A:$P,COLUMN(Informes!$F$1),FALSE), FALSE),5,6))))))&lt;6, "Activo","Inactivo")</f>
        <v>Inactivo</v>
      </c>
      <c r="Q4810"/>
      <c r="R4810"/>
      <c r="S4810"/>
      <c r="T4810" s="19"/>
    </row>
    <row r="4811" spans="1:20" s="18" customFormat="1" ht="15.75" x14ac:dyDescent="0.25">
      <c r="A4811" s="211" t="str">
        <f>Informes!$B4811&amp;"-"&amp;TEXT(Informes!$D4811,"mmm-aaaa")</f>
        <v>-ene-1900</v>
      </c>
      <c r="B4811" s="232"/>
      <c r="C4811" s="233"/>
      <c r="D4811" s="211"/>
      <c r="E4811" s="234"/>
      <c r="F4811" s="235"/>
      <c r="G4811" s="236"/>
      <c r="H4811" s="236"/>
      <c r="I4811" s="237"/>
      <c r="J4811" s="233"/>
      <c r="K4811" s="233" t="e">
        <f>VLOOKUP(Informes!$B4811,Publicadores!$A$2:$Y$300,COLUMN(Publicadores!$E$1),FALSE)</f>
        <v>#N/A</v>
      </c>
      <c r="L4811" s="238">
        <f>IF(MONTH(Informes!$D4811)&gt;8,1,0)+YEAR(Informes!$D4811)</f>
        <v>1900</v>
      </c>
      <c r="M4811" s="237">
        <f>IF(AND(Informes!$C4811="Precursor regular",Informes!$J4811&gt;0),MAX(0, MIN(IF(Informes!$D4811&lt;DATE(2023,3,1),75,55)-Informes!$H4811, Informes!$J4811)),0)</f>
        <v>0</v>
      </c>
      <c r="N4811" s="237" t="str">
        <f>IF(Informes!$C4811="Precursor regular",Informes!$H4811+Informes!$M4811,"")</f>
        <v/>
      </c>
      <c r="O4811" s="237" t="str">
        <f>IFERROR(VLOOKUP(Informes!$B4811&amp;"-"&amp;TEXT(EDATE(Informes!$D4811,-1),"mmm-aaaa"),$A:$T,COLUMN(Informes!$P$1),FALSE), "")</f>
        <v/>
      </c>
      <c r="P4811" s="239" t="str">
        <f>IF(IF(Informes!$F4811,0,
IF(IFERROR(VLOOKUP(Informes!$B4811&amp;"-"&amp;TEXT(EDATE(Informes!$D4811,-1),"mmm-aaaa"),$A:$P,COLUMN(Informes!$F$1),FALSE), FALSE),1,
IF(IFERROR(VLOOKUP(Informes!$B4811&amp;"-"&amp;TEXT(EDATE(Informes!$D4811,-2),"mmm-aaaa"),$A:$P,COLUMN(Informes!$F$1),FALSE), FALSE),2,
IF(IFERROR(VLOOKUP(Informes!$B4811&amp;"-"&amp;TEXT(EDATE(Informes!$D4811,-3),"mmm-aaaa"),$A:$P,COLUMN(Informes!$F$1),FALSE), FALSE),3,
IF(IFERROR(VLOOKUP(Informes!$B4811&amp;"-"&amp;TEXT(EDATE(Informes!$D4811,-4),"mmm-aaaa"),$A:$P,COLUMN(Informes!$F$1),FALSE), FALSE),4,
IF(IFERROR(VLOOKUP(Informes!$B4811&amp;"-"&amp;TEXT(EDATE(Informes!$D4811,-5),"mmm-aaaa"),$A:$P,COLUMN(Informes!$F$1),FALSE), FALSE),5,6))))))&lt;6, "Activo","Inactivo")</f>
        <v>Inactivo</v>
      </c>
      <c r="Q4811"/>
      <c r="R4811"/>
      <c r="S4811"/>
      <c r="T4811" s="19"/>
    </row>
    <row r="4812" spans="1:20" s="18" customFormat="1" ht="15.75" x14ac:dyDescent="0.25">
      <c r="A4812" s="210" t="str">
        <f>Informes!$B4812&amp;"-"&amp;TEXT(Informes!$D4812,"mmm-aaaa")</f>
        <v>-ene-1900</v>
      </c>
      <c r="B4812" s="232"/>
      <c r="C4812" s="233"/>
      <c r="D4812" s="211"/>
      <c r="E4812" s="234"/>
      <c r="F4812" s="235"/>
      <c r="G4812" s="236"/>
      <c r="H4812" s="236"/>
      <c r="I4812" s="237"/>
      <c r="J4812" s="233"/>
      <c r="K4812" s="233" t="e">
        <f>VLOOKUP(Informes!$B4812,Publicadores!$A$2:$Y$300,COLUMN(Publicadores!$E$1),FALSE)</f>
        <v>#N/A</v>
      </c>
      <c r="L4812" s="238">
        <f>IF(MONTH(Informes!$D4812)&gt;8,1,0)+YEAR(Informes!$D4812)</f>
        <v>1900</v>
      </c>
      <c r="M4812" s="237">
        <f>IF(AND(Informes!$C4812="Precursor regular",Informes!$J4812&gt;0),MAX(0, MIN(IF(Informes!$D4812&lt;DATE(2023,3,1),75,55)-Informes!$H4812, Informes!$J4812)),0)</f>
        <v>0</v>
      </c>
      <c r="N4812" s="237" t="str">
        <f>IF(Informes!$C4812="Precursor regular",Informes!$H4812+Informes!$M4812,"")</f>
        <v/>
      </c>
      <c r="O4812" s="237" t="str">
        <f>IFERROR(VLOOKUP(Informes!$B4812&amp;"-"&amp;TEXT(EDATE(Informes!$D4812,-1),"mmm-aaaa"),$A:$T,COLUMN(Informes!$P$1),FALSE), "")</f>
        <v/>
      </c>
      <c r="P4812" s="239" t="str">
        <f>IF(IF(Informes!$F4812,0,
IF(IFERROR(VLOOKUP(Informes!$B4812&amp;"-"&amp;TEXT(EDATE(Informes!$D4812,-1),"mmm-aaaa"),$A:$P,COLUMN(Informes!$F$1),FALSE), FALSE),1,
IF(IFERROR(VLOOKUP(Informes!$B4812&amp;"-"&amp;TEXT(EDATE(Informes!$D4812,-2),"mmm-aaaa"),$A:$P,COLUMN(Informes!$F$1),FALSE), FALSE),2,
IF(IFERROR(VLOOKUP(Informes!$B4812&amp;"-"&amp;TEXT(EDATE(Informes!$D4812,-3),"mmm-aaaa"),$A:$P,COLUMN(Informes!$F$1),FALSE), FALSE),3,
IF(IFERROR(VLOOKUP(Informes!$B4812&amp;"-"&amp;TEXT(EDATE(Informes!$D4812,-4),"mmm-aaaa"),$A:$P,COLUMN(Informes!$F$1),FALSE), FALSE),4,
IF(IFERROR(VLOOKUP(Informes!$B4812&amp;"-"&amp;TEXT(EDATE(Informes!$D4812,-5),"mmm-aaaa"),$A:$P,COLUMN(Informes!$F$1),FALSE), FALSE),5,6))))))&lt;6, "Activo","Inactivo")</f>
        <v>Inactivo</v>
      </c>
      <c r="Q4812"/>
      <c r="R4812"/>
      <c r="S4812"/>
      <c r="T4812" s="19"/>
    </row>
    <row r="4813" spans="1:20" s="18" customFormat="1" ht="15.75" x14ac:dyDescent="0.25">
      <c r="A4813" s="211" t="str">
        <f>Informes!$B4813&amp;"-"&amp;TEXT(Informes!$D4813,"mmm-aaaa")</f>
        <v>-ene-1900</v>
      </c>
      <c r="B4813" s="232"/>
      <c r="C4813" s="233"/>
      <c r="D4813" s="211"/>
      <c r="E4813" s="234"/>
      <c r="F4813" s="235"/>
      <c r="G4813" s="236"/>
      <c r="H4813" s="236"/>
      <c r="I4813" s="237"/>
      <c r="J4813" s="233"/>
      <c r="K4813" s="233" t="e">
        <f>VLOOKUP(Informes!$B4813,Publicadores!$A$2:$Y$300,COLUMN(Publicadores!$E$1),FALSE)</f>
        <v>#N/A</v>
      </c>
      <c r="L4813" s="238">
        <f>IF(MONTH(Informes!$D4813)&gt;8,1,0)+YEAR(Informes!$D4813)</f>
        <v>1900</v>
      </c>
      <c r="M4813" s="237">
        <f>IF(AND(Informes!$C4813="Precursor regular",Informes!$J4813&gt;0),MAX(0, MIN(IF(Informes!$D4813&lt;DATE(2023,3,1),75,55)-Informes!$H4813, Informes!$J4813)),0)</f>
        <v>0</v>
      </c>
      <c r="N4813" s="237" t="str">
        <f>IF(Informes!$C4813="Precursor regular",Informes!$H4813+Informes!$M4813,"")</f>
        <v/>
      </c>
      <c r="O4813" s="237" t="str">
        <f>IFERROR(VLOOKUP(Informes!$B4813&amp;"-"&amp;TEXT(EDATE(Informes!$D4813,-1),"mmm-aaaa"),$A:$T,COLUMN(Informes!$P$1),FALSE), "")</f>
        <v/>
      </c>
      <c r="P4813" s="239" t="str">
        <f>IF(IF(Informes!$F4813,0,
IF(IFERROR(VLOOKUP(Informes!$B4813&amp;"-"&amp;TEXT(EDATE(Informes!$D4813,-1),"mmm-aaaa"),$A:$P,COLUMN(Informes!$F$1),FALSE), FALSE),1,
IF(IFERROR(VLOOKUP(Informes!$B4813&amp;"-"&amp;TEXT(EDATE(Informes!$D4813,-2),"mmm-aaaa"),$A:$P,COLUMN(Informes!$F$1),FALSE), FALSE),2,
IF(IFERROR(VLOOKUP(Informes!$B4813&amp;"-"&amp;TEXT(EDATE(Informes!$D4813,-3),"mmm-aaaa"),$A:$P,COLUMN(Informes!$F$1),FALSE), FALSE),3,
IF(IFERROR(VLOOKUP(Informes!$B4813&amp;"-"&amp;TEXT(EDATE(Informes!$D4813,-4),"mmm-aaaa"),$A:$P,COLUMN(Informes!$F$1),FALSE), FALSE),4,
IF(IFERROR(VLOOKUP(Informes!$B4813&amp;"-"&amp;TEXT(EDATE(Informes!$D4813,-5),"mmm-aaaa"),$A:$P,COLUMN(Informes!$F$1),FALSE), FALSE),5,6))))))&lt;6, "Activo","Inactivo")</f>
        <v>Inactivo</v>
      </c>
      <c r="Q4813"/>
      <c r="R4813"/>
      <c r="S4813"/>
      <c r="T4813" s="19"/>
    </row>
    <row r="4814" spans="1:20" s="18" customFormat="1" ht="15.75" x14ac:dyDescent="0.25">
      <c r="A4814" s="210" t="str">
        <f>Informes!$B4814&amp;"-"&amp;TEXT(Informes!$D4814,"mmm-aaaa")</f>
        <v>-ene-1900</v>
      </c>
      <c r="B4814" s="232"/>
      <c r="C4814" s="233"/>
      <c r="D4814" s="211"/>
      <c r="E4814" s="234"/>
      <c r="F4814" s="235"/>
      <c r="G4814" s="236"/>
      <c r="H4814" s="236"/>
      <c r="I4814" s="237"/>
      <c r="J4814" s="233"/>
      <c r="K4814" s="233" t="e">
        <f>VLOOKUP(Informes!$B4814,Publicadores!$A$2:$Y$300,COLUMN(Publicadores!$E$1),FALSE)</f>
        <v>#N/A</v>
      </c>
      <c r="L4814" s="238">
        <f>IF(MONTH(Informes!$D4814)&gt;8,1,0)+YEAR(Informes!$D4814)</f>
        <v>1900</v>
      </c>
      <c r="M4814" s="237">
        <f>IF(AND(Informes!$C4814="Precursor regular",Informes!$J4814&gt;0),MAX(0, MIN(IF(Informes!$D4814&lt;DATE(2023,3,1),75,55)-Informes!$H4814, Informes!$J4814)),0)</f>
        <v>0</v>
      </c>
      <c r="N4814" s="237" t="str">
        <f>IF(Informes!$C4814="Precursor regular",Informes!$H4814+Informes!$M4814,"")</f>
        <v/>
      </c>
      <c r="O4814" s="237" t="str">
        <f>IFERROR(VLOOKUP(Informes!$B4814&amp;"-"&amp;TEXT(EDATE(Informes!$D4814,-1),"mmm-aaaa"),$A:$T,COLUMN(Informes!$P$1),FALSE), "")</f>
        <v/>
      </c>
      <c r="P4814" s="239" t="str">
        <f>IF(IF(Informes!$F4814,0,
IF(IFERROR(VLOOKUP(Informes!$B4814&amp;"-"&amp;TEXT(EDATE(Informes!$D4814,-1),"mmm-aaaa"),$A:$P,COLUMN(Informes!$F$1),FALSE), FALSE),1,
IF(IFERROR(VLOOKUP(Informes!$B4814&amp;"-"&amp;TEXT(EDATE(Informes!$D4814,-2),"mmm-aaaa"),$A:$P,COLUMN(Informes!$F$1),FALSE), FALSE),2,
IF(IFERROR(VLOOKUP(Informes!$B4814&amp;"-"&amp;TEXT(EDATE(Informes!$D4814,-3),"mmm-aaaa"),$A:$P,COLUMN(Informes!$F$1),FALSE), FALSE),3,
IF(IFERROR(VLOOKUP(Informes!$B4814&amp;"-"&amp;TEXT(EDATE(Informes!$D4814,-4),"mmm-aaaa"),$A:$P,COLUMN(Informes!$F$1),FALSE), FALSE),4,
IF(IFERROR(VLOOKUP(Informes!$B4814&amp;"-"&amp;TEXT(EDATE(Informes!$D4814,-5),"mmm-aaaa"),$A:$P,COLUMN(Informes!$F$1),FALSE), FALSE),5,6))))))&lt;6, "Activo","Inactivo")</f>
        <v>Inactivo</v>
      </c>
      <c r="Q4814"/>
      <c r="R4814"/>
      <c r="S4814"/>
      <c r="T4814" s="19"/>
    </row>
    <row r="4815" spans="1:20" s="18" customFormat="1" ht="15.75" x14ac:dyDescent="0.25">
      <c r="A4815" s="211" t="str">
        <f>Informes!$B4815&amp;"-"&amp;TEXT(Informes!$D4815,"mmm-aaaa")</f>
        <v>-ene-1900</v>
      </c>
      <c r="B4815" s="232"/>
      <c r="C4815" s="233"/>
      <c r="D4815" s="211"/>
      <c r="E4815" s="234"/>
      <c r="F4815" s="235"/>
      <c r="G4815" s="236"/>
      <c r="H4815" s="236"/>
      <c r="I4815" s="237"/>
      <c r="J4815" s="233"/>
      <c r="K4815" s="233" t="e">
        <f>VLOOKUP(Informes!$B4815,Publicadores!$A$2:$Y$300,COLUMN(Publicadores!$E$1),FALSE)</f>
        <v>#N/A</v>
      </c>
      <c r="L4815" s="238">
        <f>IF(MONTH(Informes!$D4815)&gt;8,1,0)+YEAR(Informes!$D4815)</f>
        <v>1900</v>
      </c>
      <c r="M4815" s="237">
        <f>IF(AND(Informes!$C4815="Precursor regular",Informes!$J4815&gt;0),MAX(0, MIN(IF(Informes!$D4815&lt;DATE(2023,3,1),75,55)-Informes!$H4815, Informes!$J4815)),0)</f>
        <v>0</v>
      </c>
      <c r="N4815" s="237" t="str">
        <f>IF(Informes!$C4815="Precursor regular",Informes!$H4815+Informes!$M4815,"")</f>
        <v/>
      </c>
      <c r="O4815" s="237" t="str">
        <f>IFERROR(VLOOKUP(Informes!$B4815&amp;"-"&amp;TEXT(EDATE(Informes!$D4815,-1),"mmm-aaaa"),$A:$T,COLUMN(Informes!$P$1),FALSE), "")</f>
        <v/>
      </c>
      <c r="P4815" s="239" t="str">
        <f>IF(IF(Informes!$F4815,0,
IF(IFERROR(VLOOKUP(Informes!$B4815&amp;"-"&amp;TEXT(EDATE(Informes!$D4815,-1),"mmm-aaaa"),$A:$P,COLUMN(Informes!$F$1),FALSE), FALSE),1,
IF(IFERROR(VLOOKUP(Informes!$B4815&amp;"-"&amp;TEXT(EDATE(Informes!$D4815,-2),"mmm-aaaa"),$A:$P,COLUMN(Informes!$F$1),FALSE), FALSE),2,
IF(IFERROR(VLOOKUP(Informes!$B4815&amp;"-"&amp;TEXT(EDATE(Informes!$D4815,-3),"mmm-aaaa"),$A:$P,COLUMN(Informes!$F$1),FALSE), FALSE),3,
IF(IFERROR(VLOOKUP(Informes!$B4815&amp;"-"&amp;TEXT(EDATE(Informes!$D4815,-4),"mmm-aaaa"),$A:$P,COLUMN(Informes!$F$1),FALSE), FALSE),4,
IF(IFERROR(VLOOKUP(Informes!$B4815&amp;"-"&amp;TEXT(EDATE(Informes!$D4815,-5),"mmm-aaaa"),$A:$P,COLUMN(Informes!$F$1),FALSE), FALSE),5,6))))))&lt;6, "Activo","Inactivo")</f>
        <v>Inactivo</v>
      </c>
      <c r="Q4815"/>
      <c r="R4815"/>
      <c r="S4815"/>
      <c r="T4815" s="19"/>
    </row>
    <row r="4816" spans="1:20" s="18" customFormat="1" ht="15.75" x14ac:dyDescent="0.25">
      <c r="A4816" s="210" t="str">
        <f>Informes!$B4816&amp;"-"&amp;TEXT(Informes!$D4816,"mmm-aaaa")</f>
        <v>-ene-1900</v>
      </c>
      <c r="B4816" s="232"/>
      <c r="C4816" s="233"/>
      <c r="D4816" s="211"/>
      <c r="E4816" s="234"/>
      <c r="F4816" s="235"/>
      <c r="G4816" s="236"/>
      <c r="H4816" s="236"/>
      <c r="I4816" s="237"/>
      <c r="J4816" s="233"/>
      <c r="K4816" s="233" t="e">
        <f>VLOOKUP(Informes!$B4816,Publicadores!$A$2:$Y$300,COLUMN(Publicadores!$E$1),FALSE)</f>
        <v>#N/A</v>
      </c>
      <c r="L4816" s="238">
        <f>IF(MONTH(Informes!$D4816)&gt;8,1,0)+YEAR(Informes!$D4816)</f>
        <v>1900</v>
      </c>
      <c r="M4816" s="237">
        <f>IF(AND(Informes!$C4816="Precursor regular",Informes!$J4816&gt;0),MAX(0, MIN(IF(Informes!$D4816&lt;DATE(2023,3,1),75,55)-Informes!$H4816, Informes!$J4816)),0)</f>
        <v>0</v>
      </c>
      <c r="N4816" s="237" t="str">
        <f>IF(Informes!$C4816="Precursor regular",Informes!$H4816+Informes!$M4816,"")</f>
        <v/>
      </c>
      <c r="O4816" s="237" t="str">
        <f>IFERROR(VLOOKUP(Informes!$B4816&amp;"-"&amp;TEXT(EDATE(Informes!$D4816,-1),"mmm-aaaa"),$A:$T,COLUMN(Informes!$P$1),FALSE), "")</f>
        <v/>
      </c>
      <c r="P4816" s="239" t="str">
        <f>IF(IF(Informes!$F4816,0,
IF(IFERROR(VLOOKUP(Informes!$B4816&amp;"-"&amp;TEXT(EDATE(Informes!$D4816,-1),"mmm-aaaa"),$A:$P,COLUMN(Informes!$F$1),FALSE), FALSE),1,
IF(IFERROR(VLOOKUP(Informes!$B4816&amp;"-"&amp;TEXT(EDATE(Informes!$D4816,-2),"mmm-aaaa"),$A:$P,COLUMN(Informes!$F$1),FALSE), FALSE),2,
IF(IFERROR(VLOOKUP(Informes!$B4816&amp;"-"&amp;TEXT(EDATE(Informes!$D4816,-3),"mmm-aaaa"),$A:$P,COLUMN(Informes!$F$1),FALSE), FALSE),3,
IF(IFERROR(VLOOKUP(Informes!$B4816&amp;"-"&amp;TEXT(EDATE(Informes!$D4816,-4),"mmm-aaaa"),$A:$P,COLUMN(Informes!$F$1),FALSE), FALSE),4,
IF(IFERROR(VLOOKUP(Informes!$B4816&amp;"-"&amp;TEXT(EDATE(Informes!$D4816,-5),"mmm-aaaa"),$A:$P,COLUMN(Informes!$F$1),FALSE), FALSE),5,6))))))&lt;6, "Activo","Inactivo")</f>
        <v>Inactivo</v>
      </c>
      <c r="Q4816"/>
      <c r="R4816"/>
      <c r="S4816"/>
      <c r="T4816" s="19"/>
    </row>
    <row r="4817" spans="1:20" s="18" customFormat="1" ht="15.75" x14ac:dyDescent="0.25">
      <c r="A4817" s="211" t="str">
        <f>Informes!$B4817&amp;"-"&amp;TEXT(Informes!$D4817,"mmm-aaaa")</f>
        <v>-ene-1900</v>
      </c>
      <c r="B4817" s="232"/>
      <c r="C4817" s="233"/>
      <c r="D4817" s="211"/>
      <c r="E4817" s="234"/>
      <c r="F4817" s="235"/>
      <c r="G4817" s="236"/>
      <c r="H4817" s="236"/>
      <c r="I4817" s="237"/>
      <c r="J4817" s="233"/>
      <c r="K4817" s="233" t="e">
        <f>VLOOKUP(Informes!$B4817,Publicadores!$A$2:$Y$300,COLUMN(Publicadores!$E$1),FALSE)</f>
        <v>#N/A</v>
      </c>
      <c r="L4817" s="238">
        <f>IF(MONTH(Informes!$D4817)&gt;8,1,0)+YEAR(Informes!$D4817)</f>
        <v>1900</v>
      </c>
      <c r="M4817" s="237">
        <f>IF(AND(Informes!$C4817="Precursor regular",Informes!$J4817&gt;0),MAX(0, MIN(IF(Informes!$D4817&lt;DATE(2023,3,1),75,55)-Informes!$H4817, Informes!$J4817)),0)</f>
        <v>0</v>
      </c>
      <c r="N4817" s="237" t="str">
        <f>IF(Informes!$C4817="Precursor regular",Informes!$H4817+Informes!$M4817,"")</f>
        <v/>
      </c>
      <c r="O4817" s="237" t="str">
        <f>IFERROR(VLOOKUP(Informes!$B4817&amp;"-"&amp;TEXT(EDATE(Informes!$D4817,-1),"mmm-aaaa"),$A:$T,COLUMN(Informes!$P$1),FALSE), "")</f>
        <v/>
      </c>
      <c r="P4817" s="239" t="str">
        <f>IF(IF(Informes!$F4817,0,
IF(IFERROR(VLOOKUP(Informes!$B4817&amp;"-"&amp;TEXT(EDATE(Informes!$D4817,-1),"mmm-aaaa"),$A:$P,COLUMN(Informes!$F$1),FALSE), FALSE),1,
IF(IFERROR(VLOOKUP(Informes!$B4817&amp;"-"&amp;TEXT(EDATE(Informes!$D4817,-2),"mmm-aaaa"),$A:$P,COLUMN(Informes!$F$1),FALSE), FALSE),2,
IF(IFERROR(VLOOKUP(Informes!$B4817&amp;"-"&amp;TEXT(EDATE(Informes!$D4817,-3),"mmm-aaaa"),$A:$P,COLUMN(Informes!$F$1),FALSE), FALSE),3,
IF(IFERROR(VLOOKUP(Informes!$B4817&amp;"-"&amp;TEXT(EDATE(Informes!$D4817,-4),"mmm-aaaa"),$A:$P,COLUMN(Informes!$F$1),FALSE), FALSE),4,
IF(IFERROR(VLOOKUP(Informes!$B4817&amp;"-"&amp;TEXT(EDATE(Informes!$D4817,-5),"mmm-aaaa"),$A:$P,COLUMN(Informes!$F$1),FALSE), FALSE),5,6))))))&lt;6, "Activo","Inactivo")</f>
        <v>Inactivo</v>
      </c>
      <c r="Q4817"/>
      <c r="R4817"/>
      <c r="S4817"/>
      <c r="T4817" s="19"/>
    </row>
    <row r="4818" spans="1:20" s="18" customFormat="1" ht="15.75" x14ac:dyDescent="0.25">
      <c r="A4818" s="210" t="str">
        <f>Informes!$B4818&amp;"-"&amp;TEXT(Informes!$D4818,"mmm-aaaa")</f>
        <v>-ene-1900</v>
      </c>
      <c r="B4818" s="232"/>
      <c r="C4818" s="233"/>
      <c r="D4818" s="211"/>
      <c r="E4818" s="234"/>
      <c r="F4818" s="235"/>
      <c r="G4818" s="236"/>
      <c r="H4818" s="236"/>
      <c r="I4818" s="237"/>
      <c r="J4818" s="233"/>
      <c r="K4818" s="233" t="e">
        <f>VLOOKUP(Informes!$B4818,Publicadores!$A$2:$Y$300,COLUMN(Publicadores!$E$1),FALSE)</f>
        <v>#N/A</v>
      </c>
      <c r="L4818" s="238">
        <f>IF(MONTH(Informes!$D4818)&gt;8,1,0)+YEAR(Informes!$D4818)</f>
        <v>1900</v>
      </c>
      <c r="M4818" s="237">
        <f>IF(AND(Informes!$C4818="Precursor regular",Informes!$J4818&gt;0),MAX(0, MIN(IF(Informes!$D4818&lt;DATE(2023,3,1),75,55)-Informes!$H4818, Informes!$J4818)),0)</f>
        <v>0</v>
      </c>
      <c r="N4818" s="237" t="str">
        <f>IF(Informes!$C4818="Precursor regular",Informes!$H4818+Informes!$M4818,"")</f>
        <v/>
      </c>
      <c r="O4818" s="237" t="str">
        <f>IFERROR(VLOOKUP(Informes!$B4818&amp;"-"&amp;TEXT(EDATE(Informes!$D4818,-1),"mmm-aaaa"),$A:$T,COLUMN(Informes!$P$1),FALSE), "")</f>
        <v/>
      </c>
      <c r="P4818" s="239" t="str">
        <f>IF(IF(Informes!$F4818,0,
IF(IFERROR(VLOOKUP(Informes!$B4818&amp;"-"&amp;TEXT(EDATE(Informes!$D4818,-1),"mmm-aaaa"),$A:$P,COLUMN(Informes!$F$1),FALSE), FALSE),1,
IF(IFERROR(VLOOKUP(Informes!$B4818&amp;"-"&amp;TEXT(EDATE(Informes!$D4818,-2),"mmm-aaaa"),$A:$P,COLUMN(Informes!$F$1),FALSE), FALSE),2,
IF(IFERROR(VLOOKUP(Informes!$B4818&amp;"-"&amp;TEXT(EDATE(Informes!$D4818,-3),"mmm-aaaa"),$A:$P,COLUMN(Informes!$F$1),FALSE), FALSE),3,
IF(IFERROR(VLOOKUP(Informes!$B4818&amp;"-"&amp;TEXT(EDATE(Informes!$D4818,-4),"mmm-aaaa"),$A:$P,COLUMN(Informes!$F$1),FALSE), FALSE),4,
IF(IFERROR(VLOOKUP(Informes!$B4818&amp;"-"&amp;TEXT(EDATE(Informes!$D4818,-5),"mmm-aaaa"),$A:$P,COLUMN(Informes!$F$1),FALSE), FALSE),5,6))))))&lt;6, "Activo","Inactivo")</f>
        <v>Inactivo</v>
      </c>
      <c r="Q4818"/>
      <c r="R4818"/>
      <c r="S4818"/>
      <c r="T4818" s="19"/>
    </row>
    <row r="4819" spans="1:20" s="18" customFormat="1" ht="15.75" x14ac:dyDescent="0.25">
      <c r="A4819" s="211" t="str">
        <f>Informes!$B4819&amp;"-"&amp;TEXT(Informes!$D4819,"mmm-aaaa")</f>
        <v>-ene-1900</v>
      </c>
      <c r="B4819" s="232"/>
      <c r="C4819" s="233"/>
      <c r="D4819" s="211"/>
      <c r="E4819" s="234"/>
      <c r="F4819" s="235"/>
      <c r="G4819" s="236"/>
      <c r="H4819" s="236"/>
      <c r="I4819" s="237"/>
      <c r="J4819" s="233"/>
      <c r="K4819" s="233" t="e">
        <f>VLOOKUP(Informes!$B4819,Publicadores!$A$2:$Y$300,COLUMN(Publicadores!$E$1),FALSE)</f>
        <v>#N/A</v>
      </c>
      <c r="L4819" s="238">
        <f>IF(MONTH(Informes!$D4819)&gt;8,1,0)+YEAR(Informes!$D4819)</f>
        <v>1900</v>
      </c>
      <c r="M4819" s="237">
        <f>IF(AND(Informes!$C4819="Precursor regular",Informes!$J4819&gt;0),MAX(0, MIN(IF(Informes!$D4819&lt;DATE(2023,3,1),75,55)-Informes!$H4819, Informes!$J4819)),0)</f>
        <v>0</v>
      </c>
      <c r="N4819" s="237" t="str">
        <f>IF(Informes!$C4819="Precursor regular",Informes!$H4819+Informes!$M4819,"")</f>
        <v/>
      </c>
      <c r="O4819" s="237" t="str">
        <f>IFERROR(VLOOKUP(Informes!$B4819&amp;"-"&amp;TEXT(EDATE(Informes!$D4819,-1),"mmm-aaaa"),$A:$T,COLUMN(Informes!$P$1),FALSE), "")</f>
        <v/>
      </c>
      <c r="P4819" s="239" t="str">
        <f>IF(IF(Informes!$F4819,0,
IF(IFERROR(VLOOKUP(Informes!$B4819&amp;"-"&amp;TEXT(EDATE(Informes!$D4819,-1),"mmm-aaaa"),$A:$P,COLUMN(Informes!$F$1),FALSE), FALSE),1,
IF(IFERROR(VLOOKUP(Informes!$B4819&amp;"-"&amp;TEXT(EDATE(Informes!$D4819,-2),"mmm-aaaa"),$A:$P,COLUMN(Informes!$F$1),FALSE), FALSE),2,
IF(IFERROR(VLOOKUP(Informes!$B4819&amp;"-"&amp;TEXT(EDATE(Informes!$D4819,-3),"mmm-aaaa"),$A:$P,COLUMN(Informes!$F$1),FALSE), FALSE),3,
IF(IFERROR(VLOOKUP(Informes!$B4819&amp;"-"&amp;TEXT(EDATE(Informes!$D4819,-4),"mmm-aaaa"),$A:$P,COLUMN(Informes!$F$1),FALSE), FALSE),4,
IF(IFERROR(VLOOKUP(Informes!$B4819&amp;"-"&amp;TEXT(EDATE(Informes!$D4819,-5),"mmm-aaaa"),$A:$P,COLUMN(Informes!$F$1),FALSE), FALSE),5,6))))))&lt;6, "Activo","Inactivo")</f>
        <v>Inactivo</v>
      </c>
      <c r="Q4819"/>
      <c r="R4819"/>
      <c r="S4819"/>
      <c r="T4819" s="19"/>
    </row>
    <row r="4820" spans="1:20" s="18" customFormat="1" ht="15.75" x14ac:dyDescent="0.25">
      <c r="A4820" s="210" t="str">
        <f>Informes!$B4820&amp;"-"&amp;TEXT(Informes!$D4820,"mmm-aaaa")</f>
        <v>-ene-1900</v>
      </c>
      <c r="B4820" s="232"/>
      <c r="C4820" s="233"/>
      <c r="D4820" s="211"/>
      <c r="E4820" s="234"/>
      <c r="F4820" s="235"/>
      <c r="G4820" s="236"/>
      <c r="H4820" s="236"/>
      <c r="I4820" s="237"/>
      <c r="J4820" s="233"/>
      <c r="K4820" s="233" t="e">
        <f>VLOOKUP(Informes!$B4820,Publicadores!$A$2:$Y$300,COLUMN(Publicadores!$E$1),FALSE)</f>
        <v>#N/A</v>
      </c>
      <c r="L4820" s="238">
        <f>IF(MONTH(Informes!$D4820)&gt;8,1,0)+YEAR(Informes!$D4820)</f>
        <v>1900</v>
      </c>
      <c r="M4820" s="237">
        <f>IF(AND(Informes!$C4820="Precursor regular",Informes!$J4820&gt;0),MAX(0, MIN(IF(Informes!$D4820&lt;DATE(2023,3,1),75,55)-Informes!$H4820, Informes!$J4820)),0)</f>
        <v>0</v>
      </c>
      <c r="N4820" s="237" t="str">
        <f>IF(Informes!$C4820="Precursor regular",Informes!$H4820+Informes!$M4820,"")</f>
        <v/>
      </c>
      <c r="O4820" s="237" t="str">
        <f>IFERROR(VLOOKUP(Informes!$B4820&amp;"-"&amp;TEXT(EDATE(Informes!$D4820,-1),"mmm-aaaa"),$A:$T,COLUMN(Informes!$P$1),FALSE), "")</f>
        <v/>
      </c>
      <c r="P4820" s="239" t="str">
        <f>IF(IF(Informes!$F4820,0,
IF(IFERROR(VLOOKUP(Informes!$B4820&amp;"-"&amp;TEXT(EDATE(Informes!$D4820,-1),"mmm-aaaa"),$A:$P,COLUMN(Informes!$F$1),FALSE), FALSE),1,
IF(IFERROR(VLOOKUP(Informes!$B4820&amp;"-"&amp;TEXT(EDATE(Informes!$D4820,-2),"mmm-aaaa"),$A:$P,COLUMN(Informes!$F$1),FALSE), FALSE),2,
IF(IFERROR(VLOOKUP(Informes!$B4820&amp;"-"&amp;TEXT(EDATE(Informes!$D4820,-3),"mmm-aaaa"),$A:$P,COLUMN(Informes!$F$1),FALSE), FALSE),3,
IF(IFERROR(VLOOKUP(Informes!$B4820&amp;"-"&amp;TEXT(EDATE(Informes!$D4820,-4),"mmm-aaaa"),$A:$P,COLUMN(Informes!$F$1),FALSE), FALSE),4,
IF(IFERROR(VLOOKUP(Informes!$B4820&amp;"-"&amp;TEXT(EDATE(Informes!$D4820,-5),"mmm-aaaa"),$A:$P,COLUMN(Informes!$F$1),FALSE), FALSE),5,6))))))&lt;6, "Activo","Inactivo")</f>
        <v>Inactivo</v>
      </c>
      <c r="Q4820"/>
      <c r="R4820"/>
      <c r="S4820"/>
      <c r="T4820" s="19"/>
    </row>
    <row r="4821" spans="1:20" s="18" customFormat="1" ht="15.75" x14ac:dyDescent="0.25">
      <c r="A4821" s="211" t="str">
        <f>Informes!$B4821&amp;"-"&amp;TEXT(Informes!$D4821,"mmm-aaaa")</f>
        <v>-ene-1900</v>
      </c>
      <c r="B4821" s="232"/>
      <c r="C4821" s="233"/>
      <c r="D4821" s="211"/>
      <c r="E4821" s="234"/>
      <c r="F4821" s="235"/>
      <c r="G4821" s="236"/>
      <c r="H4821" s="236"/>
      <c r="I4821" s="237"/>
      <c r="J4821" s="233"/>
      <c r="K4821" s="233" t="e">
        <f>VLOOKUP(Informes!$B4821,Publicadores!$A$2:$Y$300,COLUMN(Publicadores!$E$1),FALSE)</f>
        <v>#N/A</v>
      </c>
      <c r="L4821" s="238">
        <f>IF(MONTH(Informes!$D4821)&gt;8,1,0)+YEAR(Informes!$D4821)</f>
        <v>1900</v>
      </c>
      <c r="M4821" s="237">
        <f>IF(AND(Informes!$C4821="Precursor regular",Informes!$J4821&gt;0),MAX(0, MIN(IF(Informes!$D4821&lt;DATE(2023,3,1),75,55)-Informes!$H4821, Informes!$J4821)),0)</f>
        <v>0</v>
      </c>
      <c r="N4821" s="237" t="str">
        <f>IF(Informes!$C4821="Precursor regular",Informes!$H4821+Informes!$M4821,"")</f>
        <v/>
      </c>
      <c r="O4821" s="237" t="str">
        <f>IFERROR(VLOOKUP(Informes!$B4821&amp;"-"&amp;TEXT(EDATE(Informes!$D4821,-1),"mmm-aaaa"),$A:$T,COLUMN(Informes!$P$1),FALSE), "")</f>
        <v/>
      </c>
      <c r="P4821" s="239" t="str">
        <f>IF(IF(Informes!$F4821,0,
IF(IFERROR(VLOOKUP(Informes!$B4821&amp;"-"&amp;TEXT(EDATE(Informes!$D4821,-1),"mmm-aaaa"),$A:$P,COLUMN(Informes!$F$1),FALSE), FALSE),1,
IF(IFERROR(VLOOKUP(Informes!$B4821&amp;"-"&amp;TEXT(EDATE(Informes!$D4821,-2),"mmm-aaaa"),$A:$P,COLUMN(Informes!$F$1),FALSE), FALSE),2,
IF(IFERROR(VLOOKUP(Informes!$B4821&amp;"-"&amp;TEXT(EDATE(Informes!$D4821,-3),"mmm-aaaa"),$A:$P,COLUMN(Informes!$F$1),FALSE), FALSE),3,
IF(IFERROR(VLOOKUP(Informes!$B4821&amp;"-"&amp;TEXT(EDATE(Informes!$D4821,-4),"mmm-aaaa"),$A:$P,COLUMN(Informes!$F$1),FALSE), FALSE),4,
IF(IFERROR(VLOOKUP(Informes!$B4821&amp;"-"&amp;TEXT(EDATE(Informes!$D4821,-5),"mmm-aaaa"),$A:$P,COLUMN(Informes!$F$1),FALSE), FALSE),5,6))))))&lt;6, "Activo","Inactivo")</f>
        <v>Inactivo</v>
      </c>
      <c r="Q4821"/>
      <c r="R4821"/>
      <c r="S4821"/>
      <c r="T4821" s="19"/>
    </row>
    <row r="4822" spans="1:20" s="18" customFormat="1" ht="15.75" x14ac:dyDescent="0.25">
      <c r="A4822" s="210" t="str">
        <f>Informes!$B4822&amp;"-"&amp;TEXT(Informes!$D4822,"mmm-aaaa")</f>
        <v>-ene-1900</v>
      </c>
      <c r="B4822" s="232"/>
      <c r="C4822" s="233"/>
      <c r="D4822" s="211"/>
      <c r="E4822" s="234"/>
      <c r="F4822" s="235"/>
      <c r="G4822" s="236"/>
      <c r="H4822" s="236"/>
      <c r="I4822" s="237"/>
      <c r="J4822" s="233"/>
      <c r="K4822" s="233" t="e">
        <f>VLOOKUP(Informes!$B4822,Publicadores!$A$2:$Y$300,COLUMN(Publicadores!$E$1),FALSE)</f>
        <v>#N/A</v>
      </c>
      <c r="L4822" s="238">
        <f>IF(MONTH(Informes!$D4822)&gt;8,1,0)+YEAR(Informes!$D4822)</f>
        <v>1900</v>
      </c>
      <c r="M4822" s="237">
        <f>IF(AND(Informes!$C4822="Precursor regular",Informes!$J4822&gt;0),MAX(0, MIN(IF(Informes!$D4822&lt;DATE(2023,3,1),75,55)-Informes!$H4822, Informes!$J4822)),0)</f>
        <v>0</v>
      </c>
      <c r="N4822" s="237" t="str">
        <f>IF(Informes!$C4822="Precursor regular",Informes!$H4822+Informes!$M4822,"")</f>
        <v/>
      </c>
      <c r="O4822" s="237" t="str">
        <f>IFERROR(VLOOKUP(Informes!$B4822&amp;"-"&amp;TEXT(EDATE(Informes!$D4822,-1),"mmm-aaaa"),$A:$T,COLUMN(Informes!$P$1),FALSE), "")</f>
        <v/>
      </c>
      <c r="P4822" s="239" t="str">
        <f>IF(IF(Informes!$F4822,0,
IF(IFERROR(VLOOKUP(Informes!$B4822&amp;"-"&amp;TEXT(EDATE(Informes!$D4822,-1),"mmm-aaaa"),$A:$P,COLUMN(Informes!$F$1),FALSE), FALSE),1,
IF(IFERROR(VLOOKUP(Informes!$B4822&amp;"-"&amp;TEXT(EDATE(Informes!$D4822,-2),"mmm-aaaa"),$A:$P,COLUMN(Informes!$F$1),FALSE), FALSE),2,
IF(IFERROR(VLOOKUP(Informes!$B4822&amp;"-"&amp;TEXT(EDATE(Informes!$D4822,-3),"mmm-aaaa"),$A:$P,COLUMN(Informes!$F$1),FALSE), FALSE),3,
IF(IFERROR(VLOOKUP(Informes!$B4822&amp;"-"&amp;TEXT(EDATE(Informes!$D4822,-4),"mmm-aaaa"),$A:$P,COLUMN(Informes!$F$1),FALSE), FALSE),4,
IF(IFERROR(VLOOKUP(Informes!$B4822&amp;"-"&amp;TEXT(EDATE(Informes!$D4822,-5),"mmm-aaaa"),$A:$P,COLUMN(Informes!$F$1),FALSE), FALSE),5,6))))))&lt;6, "Activo","Inactivo")</f>
        <v>Inactivo</v>
      </c>
      <c r="Q4822"/>
      <c r="R4822"/>
      <c r="S4822"/>
      <c r="T4822" s="19"/>
    </row>
    <row r="4823" spans="1:20" s="18" customFormat="1" ht="15.75" x14ac:dyDescent="0.25">
      <c r="A4823" s="211" t="str">
        <f>Informes!$B4823&amp;"-"&amp;TEXT(Informes!$D4823,"mmm-aaaa")</f>
        <v>-ene-1900</v>
      </c>
      <c r="B4823" s="232"/>
      <c r="C4823" s="233"/>
      <c r="D4823" s="211"/>
      <c r="E4823" s="234"/>
      <c r="F4823" s="235"/>
      <c r="G4823" s="236"/>
      <c r="H4823" s="236"/>
      <c r="I4823" s="237"/>
      <c r="J4823" s="233"/>
      <c r="K4823" s="233" t="e">
        <f>VLOOKUP(Informes!$B4823,Publicadores!$A$2:$Y$300,COLUMN(Publicadores!$E$1),FALSE)</f>
        <v>#N/A</v>
      </c>
      <c r="L4823" s="238">
        <f>IF(MONTH(Informes!$D4823)&gt;8,1,0)+YEAR(Informes!$D4823)</f>
        <v>1900</v>
      </c>
      <c r="M4823" s="237">
        <f>IF(AND(Informes!$C4823="Precursor regular",Informes!$J4823&gt;0),MAX(0, MIN(IF(Informes!$D4823&lt;DATE(2023,3,1),75,55)-Informes!$H4823, Informes!$J4823)),0)</f>
        <v>0</v>
      </c>
      <c r="N4823" s="237" t="str">
        <f>IF(Informes!$C4823="Precursor regular",Informes!$H4823+Informes!$M4823,"")</f>
        <v/>
      </c>
      <c r="O4823" s="237" t="str">
        <f>IFERROR(VLOOKUP(Informes!$B4823&amp;"-"&amp;TEXT(EDATE(Informes!$D4823,-1),"mmm-aaaa"),$A:$T,COLUMN(Informes!$P$1),FALSE), "")</f>
        <v/>
      </c>
      <c r="P4823" s="239" t="str">
        <f>IF(IF(Informes!$F4823,0,
IF(IFERROR(VLOOKUP(Informes!$B4823&amp;"-"&amp;TEXT(EDATE(Informes!$D4823,-1),"mmm-aaaa"),$A:$P,COLUMN(Informes!$F$1),FALSE), FALSE),1,
IF(IFERROR(VLOOKUP(Informes!$B4823&amp;"-"&amp;TEXT(EDATE(Informes!$D4823,-2),"mmm-aaaa"),$A:$P,COLUMN(Informes!$F$1),FALSE), FALSE),2,
IF(IFERROR(VLOOKUP(Informes!$B4823&amp;"-"&amp;TEXT(EDATE(Informes!$D4823,-3),"mmm-aaaa"),$A:$P,COLUMN(Informes!$F$1),FALSE), FALSE),3,
IF(IFERROR(VLOOKUP(Informes!$B4823&amp;"-"&amp;TEXT(EDATE(Informes!$D4823,-4),"mmm-aaaa"),$A:$P,COLUMN(Informes!$F$1),FALSE), FALSE),4,
IF(IFERROR(VLOOKUP(Informes!$B4823&amp;"-"&amp;TEXT(EDATE(Informes!$D4823,-5),"mmm-aaaa"),$A:$P,COLUMN(Informes!$F$1),FALSE), FALSE),5,6))))))&lt;6, "Activo","Inactivo")</f>
        <v>Inactivo</v>
      </c>
      <c r="Q4823"/>
      <c r="R4823"/>
      <c r="S4823"/>
      <c r="T4823" s="19"/>
    </row>
    <row r="4824" spans="1:20" s="18" customFormat="1" ht="15.75" x14ac:dyDescent="0.25">
      <c r="A4824" s="210" t="str">
        <f>Informes!$B4824&amp;"-"&amp;TEXT(Informes!$D4824,"mmm-aaaa")</f>
        <v>-ene-1900</v>
      </c>
      <c r="B4824" s="232"/>
      <c r="C4824" s="233"/>
      <c r="D4824" s="211"/>
      <c r="E4824" s="234"/>
      <c r="F4824" s="235"/>
      <c r="G4824" s="236"/>
      <c r="H4824" s="236"/>
      <c r="I4824" s="237"/>
      <c r="J4824" s="233"/>
      <c r="K4824" s="233" t="e">
        <f>VLOOKUP(Informes!$B4824,Publicadores!$A$2:$Y$300,COLUMN(Publicadores!$E$1),FALSE)</f>
        <v>#N/A</v>
      </c>
      <c r="L4824" s="238">
        <f>IF(MONTH(Informes!$D4824)&gt;8,1,0)+YEAR(Informes!$D4824)</f>
        <v>1900</v>
      </c>
      <c r="M4824" s="237">
        <f>IF(AND(Informes!$C4824="Precursor regular",Informes!$J4824&gt;0),MAX(0, MIN(IF(Informes!$D4824&lt;DATE(2023,3,1),75,55)-Informes!$H4824, Informes!$J4824)),0)</f>
        <v>0</v>
      </c>
      <c r="N4824" s="237" t="str">
        <f>IF(Informes!$C4824="Precursor regular",Informes!$H4824+Informes!$M4824,"")</f>
        <v/>
      </c>
      <c r="O4824" s="237" t="str">
        <f>IFERROR(VLOOKUP(Informes!$B4824&amp;"-"&amp;TEXT(EDATE(Informes!$D4824,-1),"mmm-aaaa"),$A:$T,COLUMN(Informes!$P$1),FALSE), "")</f>
        <v/>
      </c>
      <c r="P4824" s="239" t="str">
        <f>IF(IF(Informes!$F4824,0,
IF(IFERROR(VLOOKUP(Informes!$B4824&amp;"-"&amp;TEXT(EDATE(Informes!$D4824,-1),"mmm-aaaa"),$A:$P,COLUMN(Informes!$F$1),FALSE), FALSE),1,
IF(IFERROR(VLOOKUP(Informes!$B4824&amp;"-"&amp;TEXT(EDATE(Informes!$D4824,-2),"mmm-aaaa"),$A:$P,COLUMN(Informes!$F$1),FALSE), FALSE),2,
IF(IFERROR(VLOOKUP(Informes!$B4824&amp;"-"&amp;TEXT(EDATE(Informes!$D4824,-3),"mmm-aaaa"),$A:$P,COLUMN(Informes!$F$1),FALSE), FALSE),3,
IF(IFERROR(VLOOKUP(Informes!$B4824&amp;"-"&amp;TEXT(EDATE(Informes!$D4824,-4),"mmm-aaaa"),$A:$P,COLUMN(Informes!$F$1),FALSE), FALSE),4,
IF(IFERROR(VLOOKUP(Informes!$B4824&amp;"-"&amp;TEXT(EDATE(Informes!$D4824,-5),"mmm-aaaa"),$A:$P,COLUMN(Informes!$F$1),FALSE), FALSE),5,6))))))&lt;6, "Activo","Inactivo")</f>
        <v>Inactivo</v>
      </c>
      <c r="Q4824"/>
      <c r="R4824"/>
      <c r="S4824"/>
      <c r="T4824" s="19"/>
    </row>
    <row r="4825" spans="1:20" s="18" customFormat="1" ht="15.75" x14ac:dyDescent="0.25">
      <c r="A4825" s="211" t="str">
        <f>Informes!$B4825&amp;"-"&amp;TEXT(Informes!$D4825,"mmm-aaaa")</f>
        <v>-ene-1900</v>
      </c>
      <c r="B4825" s="232"/>
      <c r="C4825" s="233"/>
      <c r="D4825" s="211"/>
      <c r="E4825" s="234"/>
      <c r="F4825" s="235"/>
      <c r="G4825" s="236"/>
      <c r="H4825" s="236"/>
      <c r="I4825" s="237"/>
      <c r="J4825" s="233"/>
      <c r="K4825" s="233" t="e">
        <f>VLOOKUP(Informes!$B4825,Publicadores!$A$2:$Y$300,COLUMN(Publicadores!$E$1),FALSE)</f>
        <v>#N/A</v>
      </c>
      <c r="L4825" s="238">
        <f>IF(MONTH(Informes!$D4825)&gt;8,1,0)+YEAR(Informes!$D4825)</f>
        <v>1900</v>
      </c>
      <c r="M4825" s="237">
        <f>IF(AND(Informes!$C4825="Precursor regular",Informes!$J4825&gt;0),MAX(0, MIN(IF(Informes!$D4825&lt;DATE(2023,3,1),75,55)-Informes!$H4825, Informes!$J4825)),0)</f>
        <v>0</v>
      </c>
      <c r="N4825" s="237" t="str">
        <f>IF(Informes!$C4825="Precursor regular",Informes!$H4825+Informes!$M4825,"")</f>
        <v/>
      </c>
      <c r="O4825" s="237" t="str">
        <f>IFERROR(VLOOKUP(Informes!$B4825&amp;"-"&amp;TEXT(EDATE(Informes!$D4825,-1),"mmm-aaaa"),$A:$T,COLUMN(Informes!$P$1),FALSE), "")</f>
        <v/>
      </c>
      <c r="P4825" s="239" t="str">
        <f>IF(IF(Informes!$F4825,0,
IF(IFERROR(VLOOKUP(Informes!$B4825&amp;"-"&amp;TEXT(EDATE(Informes!$D4825,-1),"mmm-aaaa"),$A:$P,COLUMN(Informes!$F$1),FALSE), FALSE),1,
IF(IFERROR(VLOOKUP(Informes!$B4825&amp;"-"&amp;TEXT(EDATE(Informes!$D4825,-2),"mmm-aaaa"),$A:$P,COLUMN(Informes!$F$1),FALSE), FALSE),2,
IF(IFERROR(VLOOKUP(Informes!$B4825&amp;"-"&amp;TEXT(EDATE(Informes!$D4825,-3),"mmm-aaaa"),$A:$P,COLUMN(Informes!$F$1),FALSE), FALSE),3,
IF(IFERROR(VLOOKUP(Informes!$B4825&amp;"-"&amp;TEXT(EDATE(Informes!$D4825,-4),"mmm-aaaa"),$A:$P,COLUMN(Informes!$F$1),FALSE), FALSE),4,
IF(IFERROR(VLOOKUP(Informes!$B4825&amp;"-"&amp;TEXT(EDATE(Informes!$D4825,-5),"mmm-aaaa"),$A:$P,COLUMN(Informes!$F$1),FALSE), FALSE),5,6))))))&lt;6, "Activo","Inactivo")</f>
        <v>Inactivo</v>
      </c>
      <c r="Q4825"/>
      <c r="R4825"/>
      <c r="S4825"/>
      <c r="T4825" s="19"/>
    </row>
    <row r="4826" spans="1:20" s="18" customFormat="1" ht="15.75" x14ac:dyDescent="0.25">
      <c r="A4826" s="210" t="str">
        <f>Informes!$B4826&amp;"-"&amp;TEXT(Informes!$D4826,"mmm-aaaa")</f>
        <v>-ene-1900</v>
      </c>
      <c r="B4826" s="232"/>
      <c r="C4826" s="233"/>
      <c r="D4826" s="211"/>
      <c r="E4826" s="234"/>
      <c r="F4826" s="235"/>
      <c r="G4826" s="236"/>
      <c r="H4826" s="236"/>
      <c r="I4826" s="237"/>
      <c r="J4826" s="233"/>
      <c r="K4826" s="233" t="e">
        <f>VLOOKUP(Informes!$B4826,Publicadores!$A$2:$Y$300,COLUMN(Publicadores!$E$1),FALSE)</f>
        <v>#N/A</v>
      </c>
      <c r="L4826" s="238">
        <f>IF(MONTH(Informes!$D4826)&gt;8,1,0)+YEAR(Informes!$D4826)</f>
        <v>1900</v>
      </c>
      <c r="M4826" s="237">
        <f>IF(AND(Informes!$C4826="Precursor regular",Informes!$J4826&gt;0),MAX(0, MIN(IF(Informes!$D4826&lt;DATE(2023,3,1),75,55)-Informes!$H4826, Informes!$J4826)),0)</f>
        <v>0</v>
      </c>
      <c r="N4826" s="237" t="str">
        <f>IF(Informes!$C4826="Precursor regular",Informes!$H4826+Informes!$M4826,"")</f>
        <v/>
      </c>
      <c r="O4826" s="237" t="str">
        <f>IFERROR(VLOOKUP(Informes!$B4826&amp;"-"&amp;TEXT(EDATE(Informes!$D4826,-1),"mmm-aaaa"),$A:$T,COLUMN(Informes!$P$1),FALSE), "")</f>
        <v/>
      </c>
      <c r="P4826" s="239" t="str">
        <f>IF(IF(Informes!$F4826,0,
IF(IFERROR(VLOOKUP(Informes!$B4826&amp;"-"&amp;TEXT(EDATE(Informes!$D4826,-1),"mmm-aaaa"),$A:$P,COLUMN(Informes!$F$1),FALSE), FALSE),1,
IF(IFERROR(VLOOKUP(Informes!$B4826&amp;"-"&amp;TEXT(EDATE(Informes!$D4826,-2),"mmm-aaaa"),$A:$P,COLUMN(Informes!$F$1),FALSE), FALSE),2,
IF(IFERROR(VLOOKUP(Informes!$B4826&amp;"-"&amp;TEXT(EDATE(Informes!$D4826,-3),"mmm-aaaa"),$A:$P,COLUMN(Informes!$F$1),FALSE), FALSE),3,
IF(IFERROR(VLOOKUP(Informes!$B4826&amp;"-"&amp;TEXT(EDATE(Informes!$D4826,-4),"mmm-aaaa"),$A:$P,COLUMN(Informes!$F$1),FALSE), FALSE),4,
IF(IFERROR(VLOOKUP(Informes!$B4826&amp;"-"&amp;TEXT(EDATE(Informes!$D4826,-5),"mmm-aaaa"),$A:$P,COLUMN(Informes!$F$1),FALSE), FALSE),5,6))))))&lt;6, "Activo","Inactivo")</f>
        <v>Inactivo</v>
      </c>
      <c r="Q4826"/>
      <c r="R4826"/>
      <c r="S4826"/>
      <c r="T4826" s="19"/>
    </row>
    <row r="4827" spans="1:20" s="18" customFormat="1" ht="15.75" x14ac:dyDescent="0.25">
      <c r="A4827" s="211" t="str">
        <f>Informes!$B4827&amp;"-"&amp;TEXT(Informes!$D4827,"mmm-aaaa")</f>
        <v>-ene-1900</v>
      </c>
      <c r="B4827" s="232"/>
      <c r="C4827" s="233"/>
      <c r="D4827" s="211"/>
      <c r="E4827" s="234"/>
      <c r="F4827" s="235"/>
      <c r="G4827" s="236"/>
      <c r="H4827" s="236"/>
      <c r="I4827" s="237"/>
      <c r="J4827" s="233"/>
      <c r="K4827" s="233" t="e">
        <f>VLOOKUP(Informes!$B4827,Publicadores!$A$2:$Y$300,COLUMN(Publicadores!$E$1),FALSE)</f>
        <v>#N/A</v>
      </c>
      <c r="L4827" s="238">
        <f>IF(MONTH(Informes!$D4827)&gt;8,1,0)+YEAR(Informes!$D4827)</f>
        <v>1900</v>
      </c>
      <c r="M4827" s="237">
        <f>IF(AND(Informes!$C4827="Precursor regular",Informes!$J4827&gt;0),MAX(0, MIN(IF(Informes!$D4827&lt;DATE(2023,3,1),75,55)-Informes!$H4827, Informes!$J4827)),0)</f>
        <v>0</v>
      </c>
      <c r="N4827" s="237" t="str">
        <f>IF(Informes!$C4827="Precursor regular",Informes!$H4827+Informes!$M4827,"")</f>
        <v/>
      </c>
      <c r="O4827" s="237" t="str">
        <f>IFERROR(VLOOKUP(Informes!$B4827&amp;"-"&amp;TEXT(EDATE(Informes!$D4827,-1),"mmm-aaaa"),$A:$T,COLUMN(Informes!$P$1),FALSE), "")</f>
        <v/>
      </c>
      <c r="P4827" s="239" t="str">
        <f>IF(IF(Informes!$F4827,0,
IF(IFERROR(VLOOKUP(Informes!$B4827&amp;"-"&amp;TEXT(EDATE(Informes!$D4827,-1),"mmm-aaaa"),$A:$P,COLUMN(Informes!$F$1),FALSE), FALSE),1,
IF(IFERROR(VLOOKUP(Informes!$B4827&amp;"-"&amp;TEXT(EDATE(Informes!$D4827,-2),"mmm-aaaa"),$A:$P,COLUMN(Informes!$F$1),FALSE), FALSE),2,
IF(IFERROR(VLOOKUP(Informes!$B4827&amp;"-"&amp;TEXT(EDATE(Informes!$D4827,-3),"mmm-aaaa"),$A:$P,COLUMN(Informes!$F$1),FALSE), FALSE),3,
IF(IFERROR(VLOOKUP(Informes!$B4827&amp;"-"&amp;TEXT(EDATE(Informes!$D4827,-4),"mmm-aaaa"),$A:$P,COLUMN(Informes!$F$1),FALSE), FALSE),4,
IF(IFERROR(VLOOKUP(Informes!$B4827&amp;"-"&amp;TEXT(EDATE(Informes!$D4827,-5),"mmm-aaaa"),$A:$P,COLUMN(Informes!$F$1),FALSE), FALSE),5,6))))))&lt;6, "Activo","Inactivo")</f>
        <v>Inactivo</v>
      </c>
      <c r="Q4827"/>
      <c r="R4827"/>
      <c r="S4827"/>
      <c r="T4827" s="19"/>
    </row>
    <row r="4828" spans="1:20" s="18" customFormat="1" ht="15.75" x14ac:dyDescent="0.25">
      <c r="A4828" s="210" t="str">
        <f>Informes!$B4828&amp;"-"&amp;TEXT(Informes!$D4828,"mmm-aaaa")</f>
        <v>-ene-1900</v>
      </c>
      <c r="B4828" s="232"/>
      <c r="C4828" s="233"/>
      <c r="D4828" s="211"/>
      <c r="E4828" s="234"/>
      <c r="F4828" s="235"/>
      <c r="G4828" s="236"/>
      <c r="H4828" s="236"/>
      <c r="I4828" s="237"/>
      <c r="J4828" s="233"/>
      <c r="K4828" s="233" t="e">
        <f>VLOOKUP(Informes!$B4828,Publicadores!$A$2:$Y$300,COLUMN(Publicadores!$E$1),FALSE)</f>
        <v>#N/A</v>
      </c>
      <c r="L4828" s="238">
        <f>IF(MONTH(Informes!$D4828)&gt;8,1,0)+YEAR(Informes!$D4828)</f>
        <v>1900</v>
      </c>
      <c r="M4828" s="237">
        <f>IF(AND(Informes!$C4828="Precursor regular",Informes!$J4828&gt;0),MAX(0, MIN(IF(Informes!$D4828&lt;DATE(2023,3,1),75,55)-Informes!$H4828, Informes!$J4828)),0)</f>
        <v>0</v>
      </c>
      <c r="N4828" s="237" t="str">
        <f>IF(Informes!$C4828="Precursor regular",Informes!$H4828+Informes!$M4828,"")</f>
        <v/>
      </c>
      <c r="O4828" s="237" t="str">
        <f>IFERROR(VLOOKUP(Informes!$B4828&amp;"-"&amp;TEXT(EDATE(Informes!$D4828,-1),"mmm-aaaa"),$A:$T,COLUMN(Informes!$P$1),FALSE), "")</f>
        <v/>
      </c>
      <c r="P4828" s="239" t="str">
        <f>IF(IF(Informes!$F4828,0,
IF(IFERROR(VLOOKUP(Informes!$B4828&amp;"-"&amp;TEXT(EDATE(Informes!$D4828,-1),"mmm-aaaa"),$A:$P,COLUMN(Informes!$F$1),FALSE), FALSE),1,
IF(IFERROR(VLOOKUP(Informes!$B4828&amp;"-"&amp;TEXT(EDATE(Informes!$D4828,-2),"mmm-aaaa"),$A:$P,COLUMN(Informes!$F$1),FALSE), FALSE),2,
IF(IFERROR(VLOOKUP(Informes!$B4828&amp;"-"&amp;TEXT(EDATE(Informes!$D4828,-3),"mmm-aaaa"),$A:$P,COLUMN(Informes!$F$1),FALSE), FALSE),3,
IF(IFERROR(VLOOKUP(Informes!$B4828&amp;"-"&amp;TEXT(EDATE(Informes!$D4828,-4),"mmm-aaaa"),$A:$P,COLUMN(Informes!$F$1),FALSE), FALSE),4,
IF(IFERROR(VLOOKUP(Informes!$B4828&amp;"-"&amp;TEXT(EDATE(Informes!$D4828,-5),"mmm-aaaa"),$A:$P,COLUMN(Informes!$F$1),FALSE), FALSE),5,6))))))&lt;6, "Activo","Inactivo")</f>
        <v>Inactivo</v>
      </c>
      <c r="Q4828"/>
      <c r="R4828"/>
      <c r="S4828"/>
      <c r="T4828" s="19"/>
    </row>
    <row r="4829" spans="1:20" s="18" customFormat="1" ht="15.75" x14ac:dyDescent="0.25">
      <c r="A4829" s="211" t="str">
        <f>Informes!$B4829&amp;"-"&amp;TEXT(Informes!$D4829,"mmm-aaaa")</f>
        <v>-ene-1900</v>
      </c>
      <c r="B4829" s="232"/>
      <c r="C4829" s="233"/>
      <c r="D4829" s="211"/>
      <c r="E4829" s="234"/>
      <c r="F4829" s="235"/>
      <c r="G4829" s="236"/>
      <c r="H4829" s="236"/>
      <c r="I4829" s="237"/>
      <c r="J4829" s="233"/>
      <c r="K4829" s="233" t="e">
        <f>VLOOKUP(Informes!$B4829,Publicadores!$A$2:$Y$300,COLUMN(Publicadores!$E$1),FALSE)</f>
        <v>#N/A</v>
      </c>
      <c r="L4829" s="238">
        <f>IF(MONTH(Informes!$D4829)&gt;8,1,0)+YEAR(Informes!$D4829)</f>
        <v>1900</v>
      </c>
      <c r="M4829" s="237">
        <f>IF(AND(Informes!$C4829="Precursor regular",Informes!$J4829&gt;0),MAX(0, MIN(IF(Informes!$D4829&lt;DATE(2023,3,1),75,55)-Informes!$H4829, Informes!$J4829)),0)</f>
        <v>0</v>
      </c>
      <c r="N4829" s="237" t="str">
        <f>IF(Informes!$C4829="Precursor regular",Informes!$H4829+Informes!$M4829,"")</f>
        <v/>
      </c>
      <c r="O4829" s="237" t="str">
        <f>IFERROR(VLOOKUP(Informes!$B4829&amp;"-"&amp;TEXT(EDATE(Informes!$D4829,-1),"mmm-aaaa"),$A:$T,COLUMN(Informes!$P$1),FALSE), "")</f>
        <v/>
      </c>
      <c r="P4829" s="239" t="str">
        <f>IF(IF(Informes!$F4829,0,
IF(IFERROR(VLOOKUP(Informes!$B4829&amp;"-"&amp;TEXT(EDATE(Informes!$D4829,-1),"mmm-aaaa"),$A:$P,COLUMN(Informes!$F$1),FALSE), FALSE),1,
IF(IFERROR(VLOOKUP(Informes!$B4829&amp;"-"&amp;TEXT(EDATE(Informes!$D4829,-2),"mmm-aaaa"),$A:$P,COLUMN(Informes!$F$1),FALSE), FALSE),2,
IF(IFERROR(VLOOKUP(Informes!$B4829&amp;"-"&amp;TEXT(EDATE(Informes!$D4829,-3),"mmm-aaaa"),$A:$P,COLUMN(Informes!$F$1),FALSE), FALSE),3,
IF(IFERROR(VLOOKUP(Informes!$B4829&amp;"-"&amp;TEXT(EDATE(Informes!$D4829,-4),"mmm-aaaa"),$A:$P,COLUMN(Informes!$F$1),FALSE), FALSE),4,
IF(IFERROR(VLOOKUP(Informes!$B4829&amp;"-"&amp;TEXT(EDATE(Informes!$D4829,-5),"mmm-aaaa"),$A:$P,COLUMN(Informes!$F$1),FALSE), FALSE),5,6))))))&lt;6, "Activo","Inactivo")</f>
        <v>Inactivo</v>
      </c>
      <c r="Q4829"/>
      <c r="R4829"/>
      <c r="S4829"/>
      <c r="T4829" s="19"/>
    </row>
    <row r="4830" spans="1:20" s="18" customFormat="1" ht="15.75" x14ac:dyDescent="0.25">
      <c r="A4830" s="210" t="str">
        <f>Informes!$B4830&amp;"-"&amp;TEXT(Informes!$D4830,"mmm-aaaa")</f>
        <v>-ene-1900</v>
      </c>
      <c r="B4830" s="232"/>
      <c r="C4830" s="233"/>
      <c r="D4830" s="211"/>
      <c r="E4830" s="234"/>
      <c r="F4830" s="235"/>
      <c r="G4830" s="236"/>
      <c r="H4830" s="236"/>
      <c r="I4830" s="237"/>
      <c r="J4830" s="233"/>
      <c r="K4830" s="233" t="e">
        <f>VLOOKUP(Informes!$B4830,Publicadores!$A$2:$Y$300,COLUMN(Publicadores!$E$1),FALSE)</f>
        <v>#N/A</v>
      </c>
      <c r="L4830" s="238">
        <f>IF(MONTH(Informes!$D4830)&gt;8,1,0)+YEAR(Informes!$D4830)</f>
        <v>1900</v>
      </c>
      <c r="M4830" s="237">
        <f>IF(AND(Informes!$C4830="Precursor regular",Informes!$J4830&gt;0),MAX(0, MIN(IF(Informes!$D4830&lt;DATE(2023,3,1),75,55)-Informes!$H4830, Informes!$J4830)),0)</f>
        <v>0</v>
      </c>
      <c r="N4830" s="237" t="str">
        <f>IF(Informes!$C4830="Precursor regular",Informes!$H4830+Informes!$M4830,"")</f>
        <v/>
      </c>
      <c r="O4830" s="237" t="str">
        <f>IFERROR(VLOOKUP(Informes!$B4830&amp;"-"&amp;TEXT(EDATE(Informes!$D4830,-1),"mmm-aaaa"),$A:$T,COLUMN(Informes!$P$1),FALSE), "")</f>
        <v/>
      </c>
      <c r="P4830" s="239" t="str">
        <f>IF(IF(Informes!$F4830,0,
IF(IFERROR(VLOOKUP(Informes!$B4830&amp;"-"&amp;TEXT(EDATE(Informes!$D4830,-1),"mmm-aaaa"),$A:$P,COLUMN(Informes!$F$1),FALSE), FALSE),1,
IF(IFERROR(VLOOKUP(Informes!$B4830&amp;"-"&amp;TEXT(EDATE(Informes!$D4830,-2),"mmm-aaaa"),$A:$P,COLUMN(Informes!$F$1),FALSE), FALSE),2,
IF(IFERROR(VLOOKUP(Informes!$B4830&amp;"-"&amp;TEXT(EDATE(Informes!$D4830,-3),"mmm-aaaa"),$A:$P,COLUMN(Informes!$F$1),FALSE), FALSE),3,
IF(IFERROR(VLOOKUP(Informes!$B4830&amp;"-"&amp;TEXT(EDATE(Informes!$D4830,-4),"mmm-aaaa"),$A:$P,COLUMN(Informes!$F$1),FALSE), FALSE),4,
IF(IFERROR(VLOOKUP(Informes!$B4830&amp;"-"&amp;TEXT(EDATE(Informes!$D4830,-5),"mmm-aaaa"),$A:$P,COLUMN(Informes!$F$1),FALSE), FALSE),5,6))))))&lt;6, "Activo","Inactivo")</f>
        <v>Inactivo</v>
      </c>
      <c r="Q4830"/>
      <c r="R4830"/>
      <c r="S4830"/>
      <c r="T4830" s="19"/>
    </row>
    <row r="4831" spans="1:20" s="18" customFormat="1" ht="15.75" x14ac:dyDescent="0.25">
      <c r="A4831" s="211" t="str">
        <f>Informes!$B4831&amp;"-"&amp;TEXT(Informes!$D4831,"mmm-aaaa")</f>
        <v>-ene-1900</v>
      </c>
      <c r="B4831" s="232"/>
      <c r="C4831" s="233"/>
      <c r="D4831" s="211"/>
      <c r="E4831" s="234"/>
      <c r="F4831" s="235"/>
      <c r="G4831" s="236"/>
      <c r="H4831" s="236"/>
      <c r="I4831" s="237"/>
      <c r="J4831" s="233"/>
      <c r="K4831" s="233" t="e">
        <f>VLOOKUP(Informes!$B4831,Publicadores!$A$2:$Y$300,COLUMN(Publicadores!$E$1),FALSE)</f>
        <v>#N/A</v>
      </c>
      <c r="L4831" s="238">
        <f>IF(MONTH(Informes!$D4831)&gt;8,1,0)+YEAR(Informes!$D4831)</f>
        <v>1900</v>
      </c>
      <c r="M4831" s="237">
        <f>IF(AND(Informes!$C4831="Precursor regular",Informes!$J4831&gt;0),MAX(0, MIN(IF(Informes!$D4831&lt;DATE(2023,3,1),75,55)-Informes!$H4831, Informes!$J4831)),0)</f>
        <v>0</v>
      </c>
      <c r="N4831" s="237" t="str">
        <f>IF(Informes!$C4831="Precursor regular",Informes!$H4831+Informes!$M4831,"")</f>
        <v/>
      </c>
      <c r="O4831" s="237" t="str">
        <f>IFERROR(VLOOKUP(Informes!$B4831&amp;"-"&amp;TEXT(EDATE(Informes!$D4831,-1),"mmm-aaaa"),$A:$T,COLUMN(Informes!$P$1),FALSE), "")</f>
        <v/>
      </c>
      <c r="P4831" s="239" t="str">
        <f>IF(IF(Informes!$F4831,0,
IF(IFERROR(VLOOKUP(Informes!$B4831&amp;"-"&amp;TEXT(EDATE(Informes!$D4831,-1),"mmm-aaaa"),$A:$P,COLUMN(Informes!$F$1),FALSE), FALSE),1,
IF(IFERROR(VLOOKUP(Informes!$B4831&amp;"-"&amp;TEXT(EDATE(Informes!$D4831,-2),"mmm-aaaa"),$A:$P,COLUMN(Informes!$F$1),FALSE), FALSE),2,
IF(IFERROR(VLOOKUP(Informes!$B4831&amp;"-"&amp;TEXT(EDATE(Informes!$D4831,-3),"mmm-aaaa"),$A:$P,COLUMN(Informes!$F$1),FALSE), FALSE),3,
IF(IFERROR(VLOOKUP(Informes!$B4831&amp;"-"&amp;TEXT(EDATE(Informes!$D4831,-4),"mmm-aaaa"),$A:$P,COLUMN(Informes!$F$1),FALSE), FALSE),4,
IF(IFERROR(VLOOKUP(Informes!$B4831&amp;"-"&amp;TEXT(EDATE(Informes!$D4831,-5),"mmm-aaaa"),$A:$P,COLUMN(Informes!$F$1),FALSE), FALSE),5,6))))))&lt;6, "Activo","Inactivo")</f>
        <v>Inactivo</v>
      </c>
      <c r="Q4831"/>
      <c r="R4831"/>
      <c r="S4831"/>
      <c r="T4831" s="19"/>
    </row>
    <row r="4832" spans="1:20" s="18" customFormat="1" ht="15.75" x14ac:dyDescent="0.25">
      <c r="A4832" s="210" t="str">
        <f>Informes!$B4832&amp;"-"&amp;TEXT(Informes!$D4832,"mmm-aaaa")</f>
        <v>-ene-1900</v>
      </c>
      <c r="B4832" s="232"/>
      <c r="C4832" s="233"/>
      <c r="D4832" s="211"/>
      <c r="E4832" s="234"/>
      <c r="F4832" s="235"/>
      <c r="G4832" s="236"/>
      <c r="H4832" s="236"/>
      <c r="I4832" s="237"/>
      <c r="J4832" s="233"/>
      <c r="K4832" s="233" t="e">
        <f>VLOOKUP(Informes!$B4832,Publicadores!$A$2:$Y$300,COLUMN(Publicadores!$E$1),FALSE)</f>
        <v>#N/A</v>
      </c>
      <c r="L4832" s="238">
        <f>IF(MONTH(Informes!$D4832)&gt;8,1,0)+YEAR(Informes!$D4832)</f>
        <v>1900</v>
      </c>
      <c r="M4832" s="237">
        <f>IF(AND(Informes!$C4832="Precursor regular",Informes!$J4832&gt;0),MAX(0, MIN(IF(Informes!$D4832&lt;DATE(2023,3,1),75,55)-Informes!$H4832, Informes!$J4832)),0)</f>
        <v>0</v>
      </c>
      <c r="N4832" s="237" t="str">
        <f>IF(Informes!$C4832="Precursor regular",Informes!$H4832+Informes!$M4832,"")</f>
        <v/>
      </c>
      <c r="O4832" s="237" t="str">
        <f>IFERROR(VLOOKUP(Informes!$B4832&amp;"-"&amp;TEXT(EDATE(Informes!$D4832,-1),"mmm-aaaa"),$A:$T,COLUMN(Informes!$P$1),FALSE), "")</f>
        <v/>
      </c>
      <c r="P4832" s="239" t="str">
        <f>IF(IF(Informes!$F4832,0,
IF(IFERROR(VLOOKUP(Informes!$B4832&amp;"-"&amp;TEXT(EDATE(Informes!$D4832,-1),"mmm-aaaa"),$A:$P,COLUMN(Informes!$F$1),FALSE), FALSE),1,
IF(IFERROR(VLOOKUP(Informes!$B4832&amp;"-"&amp;TEXT(EDATE(Informes!$D4832,-2),"mmm-aaaa"),$A:$P,COLUMN(Informes!$F$1),FALSE), FALSE),2,
IF(IFERROR(VLOOKUP(Informes!$B4832&amp;"-"&amp;TEXT(EDATE(Informes!$D4832,-3),"mmm-aaaa"),$A:$P,COLUMN(Informes!$F$1),FALSE), FALSE),3,
IF(IFERROR(VLOOKUP(Informes!$B4832&amp;"-"&amp;TEXT(EDATE(Informes!$D4832,-4),"mmm-aaaa"),$A:$P,COLUMN(Informes!$F$1),FALSE), FALSE),4,
IF(IFERROR(VLOOKUP(Informes!$B4832&amp;"-"&amp;TEXT(EDATE(Informes!$D4832,-5),"mmm-aaaa"),$A:$P,COLUMN(Informes!$F$1),FALSE), FALSE),5,6))))))&lt;6, "Activo","Inactivo")</f>
        <v>Inactivo</v>
      </c>
      <c r="Q4832"/>
      <c r="R4832"/>
      <c r="S4832"/>
      <c r="T4832" s="19"/>
    </row>
    <row r="4833" spans="1:20" s="18" customFormat="1" ht="15.75" x14ac:dyDescent="0.25">
      <c r="A4833" s="211" t="str">
        <f>Informes!$B4833&amp;"-"&amp;TEXT(Informes!$D4833,"mmm-aaaa")</f>
        <v>-ene-1900</v>
      </c>
      <c r="B4833" s="232"/>
      <c r="C4833" s="233"/>
      <c r="D4833" s="211"/>
      <c r="E4833" s="234"/>
      <c r="F4833" s="235"/>
      <c r="G4833" s="236"/>
      <c r="H4833" s="236"/>
      <c r="I4833" s="237"/>
      <c r="J4833" s="233"/>
      <c r="K4833" s="233" t="e">
        <f>VLOOKUP(Informes!$B4833,Publicadores!$A$2:$Y$300,COLUMN(Publicadores!$E$1),FALSE)</f>
        <v>#N/A</v>
      </c>
      <c r="L4833" s="238">
        <f>IF(MONTH(Informes!$D4833)&gt;8,1,0)+YEAR(Informes!$D4833)</f>
        <v>1900</v>
      </c>
      <c r="M4833" s="237">
        <f>IF(AND(Informes!$C4833="Precursor regular",Informes!$J4833&gt;0),MAX(0, MIN(IF(Informes!$D4833&lt;DATE(2023,3,1),75,55)-Informes!$H4833, Informes!$J4833)),0)</f>
        <v>0</v>
      </c>
      <c r="N4833" s="237" t="str">
        <f>IF(Informes!$C4833="Precursor regular",Informes!$H4833+Informes!$M4833,"")</f>
        <v/>
      </c>
      <c r="O4833" s="237" t="str">
        <f>IFERROR(VLOOKUP(Informes!$B4833&amp;"-"&amp;TEXT(EDATE(Informes!$D4833,-1),"mmm-aaaa"),$A:$T,COLUMN(Informes!$P$1),FALSE), "")</f>
        <v/>
      </c>
      <c r="P4833" s="239" t="str">
        <f>IF(IF(Informes!$F4833,0,
IF(IFERROR(VLOOKUP(Informes!$B4833&amp;"-"&amp;TEXT(EDATE(Informes!$D4833,-1),"mmm-aaaa"),$A:$P,COLUMN(Informes!$F$1),FALSE), FALSE),1,
IF(IFERROR(VLOOKUP(Informes!$B4833&amp;"-"&amp;TEXT(EDATE(Informes!$D4833,-2),"mmm-aaaa"),$A:$P,COLUMN(Informes!$F$1),FALSE), FALSE),2,
IF(IFERROR(VLOOKUP(Informes!$B4833&amp;"-"&amp;TEXT(EDATE(Informes!$D4833,-3),"mmm-aaaa"),$A:$P,COLUMN(Informes!$F$1),FALSE), FALSE),3,
IF(IFERROR(VLOOKUP(Informes!$B4833&amp;"-"&amp;TEXT(EDATE(Informes!$D4833,-4),"mmm-aaaa"),$A:$P,COLUMN(Informes!$F$1),FALSE), FALSE),4,
IF(IFERROR(VLOOKUP(Informes!$B4833&amp;"-"&amp;TEXT(EDATE(Informes!$D4833,-5),"mmm-aaaa"),$A:$P,COLUMN(Informes!$F$1),FALSE), FALSE),5,6))))))&lt;6, "Activo","Inactivo")</f>
        <v>Inactivo</v>
      </c>
      <c r="Q4833"/>
      <c r="R4833"/>
      <c r="S4833"/>
      <c r="T4833" s="19"/>
    </row>
    <row r="4834" spans="1:20" s="18" customFormat="1" ht="15.75" x14ac:dyDescent="0.25">
      <c r="A4834" s="210" t="str">
        <f>Informes!$B4834&amp;"-"&amp;TEXT(Informes!$D4834,"mmm-aaaa")</f>
        <v>-ene-1900</v>
      </c>
      <c r="B4834" s="232"/>
      <c r="C4834" s="233"/>
      <c r="D4834" s="211"/>
      <c r="E4834" s="234"/>
      <c r="F4834" s="235"/>
      <c r="G4834" s="236"/>
      <c r="H4834" s="236"/>
      <c r="I4834" s="237"/>
      <c r="J4834" s="233"/>
      <c r="K4834" s="233" t="e">
        <f>VLOOKUP(Informes!$B4834,Publicadores!$A$2:$Y$300,COLUMN(Publicadores!$E$1),FALSE)</f>
        <v>#N/A</v>
      </c>
      <c r="L4834" s="238">
        <f>IF(MONTH(Informes!$D4834)&gt;8,1,0)+YEAR(Informes!$D4834)</f>
        <v>1900</v>
      </c>
      <c r="M4834" s="237">
        <f>IF(AND(Informes!$C4834="Precursor regular",Informes!$J4834&gt;0),MAX(0, MIN(IF(Informes!$D4834&lt;DATE(2023,3,1),75,55)-Informes!$H4834, Informes!$J4834)),0)</f>
        <v>0</v>
      </c>
      <c r="N4834" s="237" t="str">
        <f>IF(Informes!$C4834="Precursor regular",Informes!$H4834+Informes!$M4834,"")</f>
        <v/>
      </c>
      <c r="O4834" s="237" t="str">
        <f>IFERROR(VLOOKUP(Informes!$B4834&amp;"-"&amp;TEXT(EDATE(Informes!$D4834,-1),"mmm-aaaa"),$A:$T,COLUMN(Informes!$P$1),FALSE), "")</f>
        <v/>
      </c>
      <c r="P4834" s="239" t="str">
        <f>IF(IF(Informes!$F4834,0,
IF(IFERROR(VLOOKUP(Informes!$B4834&amp;"-"&amp;TEXT(EDATE(Informes!$D4834,-1),"mmm-aaaa"),$A:$P,COLUMN(Informes!$F$1),FALSE), FALSE),1,
IF(IFERROR(VLOOKUP(Informes!$B4834&amp;"-"&amp;TEXT(EDATE(Informes!$D4834,-2),"mmm-aaaa"),$A:$P,COLUMN(Informes!$F$1),FALSE), FALSE),2,
IF(IFERROR(VLOOKUP(Informes!$B4834&amp;"-"&amp;TEXT(EDATE(Informes!$D4834,-3),"mmm-aaaa"),$A:$P,COLUMN(Informes!$F$1),FALSE), FALSE),3,
IF(IFERROR(VLOOKUP(Informes!$B4834&amp;"-"&amp;TEXT(EDATE(Informes!$D4834,-4),"mmm-aaaa"),$A:$P,COLUMN(Informes!$F$1),FALSE), FALSE),4,
IF(IFERROR(VLOOKUP(Informes!$B4834&amp;"-"&amp;TEXT(EDATE(Informes!$D4834,-5),"mmm-aaaa"),$A:$P,COLUMN(Informes!$F$1),FALSE), FALSE),5,6))))))&lt;6, "Activo","Inactivo")</f>
        <v>Inactivo</v>
      </c>
      <c r="Q4834"/>
      <c r="R4834"/>
      <c r="S4834"/>
      <c r="T4834" s="19"/>
    </row>
    <row r="4835" spans="1:20" s="18" customFormat="1" ht="15.75" x14ac:dyDescent="0.25">
      <c r="A4835" s="211" t="str">
        <f>Informes!$B4835&amp;"-"&amp;TEXT(Informes!$D4835,"mmm-aaaa")</f>
        <v>-ene-1900</v>
      </c>
      <c r="B4835" s="232"/>
      <c r="C4835" s="233"/>
      <c r="D4835" s="211"/>
      <c r="E4835" s="234"/>
      <c r="F4835" s="235"/>
      <c r="G4835" s="236"/>
      <c r="H4835" s="236"/>
      <c r="I4835" s="237"/>
      <c r="J4835" s="233"/>
      <c r="K4835" s="233" t="e">
        <f>VLOOKUP(Informes!$B4835,Publicadores!$A$2:$Y$300,COLUMN(Publicadores!$E$1),FALSE)</f>
        <v>#N/A</v>
      </c>
      <c r="L4835" s="238">
        <f>IF(MONTH(Informes!$D4835)&gt;8,1,0)+YEAR(Informes!$D4835)</f>
        <v>1900</v>
      </c>
      <c r="M4835" s="237">
        <f>IF(AND(Informes!$C4835="Precursor regular",Informes!$J4835&gt;0),MAX(0, MIN(IF(Informes!$D4835&lt;DATE(2023,3,1),75,55)-Informes!$H4835, Informes!$J4835)),0)</f>
        <v>0</v>
      </c>
      <c r="N4835" s="237" t="str">
        <f>IF(Informes!$C4835="Precursor regular",Informes!$H4835+Informes!$M4835,"")</f>
        <v/>
      </c>
      <c r="O4835" s="237" t="str">
        <f>IFERROR(VLOOKUP(Informes!$B4835&amp;"-"&amp;TEXT(EDATE(Informes!$D4835,-1),"mmm-aaaa"),$A:$T,COLUMN(Informes!$P$1),FALSE), "")</f>
        <v/>
      </c>
      <c r="P4835" s="239" t="str">
        <f>IF(IF(Informes!$F4835,0,
IF(IFERROR(VLOOKUP(Informes!$B4835&amp;"-"&amp;TEXT(EDATE(Informes!$D4835,-1),"mmm-aaaa"),$A:$P,COLUMN(Informes!$F$1),FALSE), FALSE),1,
IF(IFERROR(VLOOKUP(Informes!$B4835&amp;"-"&amp;TEXT(EDATE(Informes!$D4835,-2),"mmm-aaaa"),$A:$P,COLUMN(Informes!$F$1),FALSE), FALSE),2,
IF(IFERROR(VLOOKUP(Informes!$B4835&amp;"-"&amp;TEXT(EDATE(Informes!$D4835,-3),"mmm-aaaa"),$A:$P,COLUMN(Informes!$F$1),FALSE), FALSE),3,
IF(IFERROR(VLOOKUP(Informes!$B4835&amp;"-"&amp;TEXT(EDATE(Informes!$D4835,-4),"mmm-aaaa"),$A:$P,COLUMN(Informes!$F$1),FALSE), FALSE),4,
IF(IFERROR(VLOOKUP(Informes!$B4835&amp;"-"&amp;TEXT(EDATE(Informes!$D4835,-5),"mmm-aaaa"),$A:$P,COLUMN(Informes!$F$1),FALSE), FALSE),5,6))))))&lt;6, "Activo","Inactivo")</f>
        <v>Inactivo</v>
      </c>
      <c r="Q4835"/>
      <c r="R4835"/>
      <c r="S4835"/>
      <c r="T4835" s="19"/>
    </row>
    <row r="4836" spans="1:20" s="18" customFormat="1" ht="15.75" x14ac:dyDescent="0.25">
      <c r="A4836" s="210" t="str">
        <f>Informes!$B4836&amp;"-"&amp;TEXT(Informes!$D4836,"mmm-aaaa")</f>
        <v>-ene-1900</v>
      </c>
      <c r="B4836" s="232"/>
      <c r="C4836" s="233"/>
      <c r="D4836" s="211"/>
      <c r="E4836" s="234"/>
      <c r="F4836" s="235"/>
      <c r="G4836" s="236"/>
      <c r="H4836" s="236"/>
      <c r="I4836" s="237"/>
      <c r="J4836" s="233"/>
      <c r="K4836" s="233" t="e">
        <f>VLOOKUP(Informes!$B4836,Publicadores!$A$2:$Y$300,COLUMN(Publicadores!$E$1),FALSE)</f>
        <v>#N/A</v>
      </c>
      <c r="L4836" s="238">
        <f>IF(MONTH(Informes!$D4836)&gt;8,1,0)+YEAR(Informes!$D4836)</f>
        <v>1900</v>
      </c>
      <c r="M4836" s="237">
        <f>IF(AND(Informes!$C4836="Precursor regular",Informes!$J4836&gt;0),MAX(0, MIN(IF(Informes!$D4836&lt;DATE(2023,3,1),75,55)-Informes!$H4836, Informes!$J4836)),0)</f>
        <v>0</v>
      </c>
      <c r="N4836" s="237" t="str">
        <f>IF(Informes!$C4836="Precursor regular",Informes!$H4836+Informes!$M4836,"")</f>
        <v/>
      </c>
      <c r="O4836" s="237" t="str">
        <f>IFERROR(VLOOKUP(Informes!$B4836&amp;"-"&amp;TEXT(EDATE(Informes!$D4836,-1),"mmm-aaaa"),$A:$T,COLUMN(Informes!$P$1),FALSE), "")</f>
        <v/>
      </c>
      <c r="P4836" s="239" t="str">
        <f>IF(IF(Informes!$F4836,0,
IF(IFERROR(VLOOKUP(Informes!$B4836&amp;"-"&amp;TEXT(EDATE(Informes!$D4836,-1),"mmm-aaaa"),$A:$P,COLUMN(Informes!$F$1),FALSE), FALSE),1,
IF(IFERROR(VLOOKUP(Informes!$B4836&amp;"-"&amp;TEXT(EDATE(Informes!$D4836,-2),"mmm-aaaa"),$A:$P,COLUMN(Informes!$F$1),FALSE), FALSE),2,
IF(IFERROR(VLOOKUP(Informes!$B4836&amp;"-"&amp;TEXT(EDATE(Informes!$D4836,-3),"mmm-aaaa"),$A:$P,COLUMN(Informes!$F$1),FALSE), FALSE),3,
IF(IFERROR(VLOOKUP(Informes!$B4836&amp;"-"&amp;TEXT(EDATE(Informes!$D4836,-4),"mmm-aaaa"),$A:$P,COLUMN(Informes!$F$1),FALSE), FALSE),4,
IF(IFERROR(VLOOKUP(Informes!$B4836&amp;"-"&amp;TEXT(EDATE(Informes!$D4836,-5),"mmm-aaaa"),$A:$P,COLUMN(Informes!$F$1),FALSE), FALSE),5,6))))))&lt;6, "Activo","Inactivo")</f>
        <v>Inactivo</v>
      </c>
      <c r="Q4836"/>
      <c r="R4836"/>
      <c r="S4836"/>
      <c r="T4836" s="19"/>
    </row>
    <row r="4837" spans="1:20" s="18" customFormat="1" ht="15.75" x14ac:dyDescent="0.25">
      <c r="A4837" s="211" t="str">
        <f>Informes!$B4837&amp;"-"&amp;TEXT(Informes!$D4837,"mmm-aaaa")</f>
        <v>-ene-1900</v>
      </c>
      <c r="B4837" s="232"/>
      <c r="C4837" s="233"/>
      <c r="D4837" s="211"/>
      <c r="E4837" s="234"/>
      <c r="F4837" s="235"/>
      <c r="G4837" s="236"/>
      <c r="H4837" s="236"/>
      <c r="I4837" s="237"/>
      <c r="J4837" s="233"/>
      <c r="K4837" s="233" t="e">
        <f>VLOOKUP(Informes!$B4837,Publicadores!$A$2:$Y$300,COLUMN(Publicadores!$E$1),FALSE)</f>
        <v>#N/A</v>
      </c>
      <c r="L4837" s="238">
        <f>IF(MONTH(Informes!$D4837)&gt;8,1,0)+YEAR(Informes!$D4837)</f>
        <v>1900</v>
      </c>
      <c r="M4837" s="237">
        <f>IF(AND(Informes!$C4837="Precursor regular",Informes!$J4837&gt;0),MAX(0, MIN(IF(Informes!$D4837&lt;DATE(2023,3,1),75,55)-Informes!$H4837, Informes!$J4837)),0)</f>
        <v>0</v>
      </c>
      <c r="N4837" s="237" t="str">
        <f>IF(Informes!$C4837="Precursor regular",Informes!$H4837+Informes!$M4837,"")</f>
        <v/>
      </c>
      <c r="O4837" s="237" t="str">
        <f>IFERROR(VLOOKUP(Informes!$B4837&amp;"-"&amp;TEXT(EDATE(Informes!$D4837,-1),"mmm-aaaa"),$A:$T,COLUMN(Informes!$P$1),FALSE), "")</f>
        <v/>
      </c>
      <c r="P4837" s="239" t="str">
        <f>IF(IF(Informes!$F4837,0,
IF(IFERROR(VLOOKUP(Informes!$B4837&amp;"-"&amp;TEXT(EDATE(Informes!$D4837,-1),"mmm-aaaa"),$A:$P,COLUMN(Informes!$F$1),FALSE), FALSE),1,
IF(IFERROR(VLOOKUP(Informes!$B4837&amp;"-"&amp;TEXT(EDATE(Informes!$D4837,-2),"mmm-aaaa"),$A:$P,COLUMN(Informes!$F$1),FALSE), FALSE),2,
IF(IFERROR(VLOOKUP(Informes!$B4837&amp;"-"&amp;TEXT(EDATE(Informes!$D4837,-3),"mmm-aaaa"),$A:$P,COLUMN(Informes!$F$1),FALSE), FALSE),3,
IF(IFERROR(VLOOKUP(Informes!$B4837&amp;"-"&amp;TEXT(EDATE(Informes!$D4837,-4),"mmm-aaaa"),$A:$P,COLUMN(Informes!$F$1),FALSE), FALSE),4,
IF(IFERROR(VLOOKUP(Informes!$B4837&amp;"-"&amp;TEXT(EDATE(Informes!$D4837,-5),"mmm-aaaa"),$A:$P,COLUMN(Informes!$F$1),FALSE), FALSE),5,6))))))&lt;6, "Activo","Inactivo")</f>
        <v>Inactivo</v>
      </c>
      <c r="Q4837"/>
      <c r="R4837"/>
      <c r="S4837"/>
      <c r="T4837" s="19"/>
    </row>
    <row r="4838" spans="1:20" s="18" customFormat="1" ht="15.75" x14ac:dyDescent="0.25">
      <c r="A4838" s="210" t="str">
        <f>Informes!$B4838&amp;"-"&amp;TEXT(Informes!$D4838,"mmm-aaaa")</f>
        <v>-ene-1900</v>
      </c>
      <c r="B4838" s="232"/>
      <c r="C4838" s="233"/>
      <c r="D4838" s="211"/>
      <c r="E4838" s="234"/>
      <c r="F4838" s="235"/>
      <c r="G4838" s="236"/>
      <c r="H4838" s="236"/>
      <c r="I4838" s="237"/>
      <c r="J4838" s="233"/>
      <c r="K4838" s="233" t="e">
        <f>VLOOKUP(Informes!$B4838,Publicadores!$A$2:$Y$300,COLUMN(Publicadores!$E$1),FALSE)</f>
        <v>#N/A</v>
      </c>
      <c r="L4838" s="238">
        <f>IF(MONTH(Informes!$D4838)&gt;8,1,0)+YEAR(Informes!$D4838)</f>
        <v>1900</v>
      </c>
      <c r="M4838" s="237">
        <f>IF(AND(Informes!$C4838="Precursor regular",Informes!$J4838&gt;0),MAX(0, MIN(IF(Informes!$D4838&lt;DATE(2023,3,1),75,55)-Informes!$H4838, Informes!$J4838)),0)</f>
        <v>0</v>
      </c>
      <c r="N4838" s="237" t="str">
        <f>IF(Informes!$C4838="Precursor regular",Informes!$H4838+Informes!$M4838,"")</f>
        <v/>
      </c>
      <c r="O4838" s="237" t="str">
        <f>IFERROR(VLOOKUP(Informes!$B4838&amp;"-"&amp;TEXT(EDATE(Informes!$D4838,-1),"mmm-aaaa"),$A:$T,COLUMN(Informes!$P$1),FALSE), "")</f>
        <v/>
      </c>
      <c r="P4838" s="239" t="str">
        <f>IF(IF(Informes!$F4838,0,
IF(IFERROR(VLOOKUP(Informes!$B4838&amp;"-"&amp;TEXT(EDATE(Informes!$D4838,-1),"mmm-aaaa"),$A:$P,COLUMN(Informes!$F$1),FALSE), FALSE),1,
IF(IFERROR(VLOOKUP(Informes!$B4838&amp;"-"&amp;TEXT(EDATE(Informes!$D4838,-2),"mmm-aaaa"),$A:$P,COLUMN(Informes!$F$1),FALSE), FALSE),2,
IF(IFERROR(VLOOKUP(Informes!$B4838&amp;"-"&amp;TEXT(EDATE(Informes!$D4838,-3),"mmm-aaaa"),$A:$P,COLUMN(Informes!$F$1),FALSE), FALSE),3,
IF(IFERROR(VLOOKUP(Informes!$B4838&amp;"-"&amp;TEXT(EDATE(Informes!$D4838,-4),"mmm-aaaa"),$A:$P,COLUMN(Informes!$F$1),FALSE), FALSE),4,
IF(IFERROR(VLOOKUP(Informes!$B4838&amp;"-"&amp;TEXT(EDATE(Informes!$D4838,-5),"mmm-aaaa"),$A:$P,COLUMN(Informes!$F$1),FALSE), FALSE),5,6))))))&lt;6, "Activo","Inactivo")</f>
        <v>Inactivo</v>
      </c>
      <c r="Q4838"/>
      <c r="R4838"/>
      <c r="S4838"/>
      <c r="T4838" s="19"/>
    </row>
    <row r="4839" spans="1:20" s="18" customFormat="1" ht="15.75" x14ac:dyDescent="0.25">
      <c r="A4839" s="211" t="str">
        <f>Informes!$B4839&amp;"-"&amp;TEXT(Informes!$D4839,"mmm-aaaa")</f>
        <v>-ene-1900</v>
      </c>
      <c r="B4839" s="232"/>
      <c r="C4839" s="233"/>
      <c r="D4839" s="211"/>
      <c r="E4839" s="234"/>
      <c r="F4839" s="235"/>
      <c r="G4839" s="236"/>
      <c r="H4839" s="236"/>
      <c r="I4839" s="237"/>
      <c r="J4839" s="233"/>
      <c r="K4839" s="233" t="e">
        <f>VLOOKUP(Informes!$B4839,Publicadores!$A$2:$Y$300,COLUMN(Publicadores!$E$1),FALSE)</f>
        <v>#N/A</v>
      </c>
      <c r="L4839" s="238">
        <f>IF(MONTH(Informes!$D4839)&gt;8,1,0)+YEAR(Informes!$D4839)</f>
        <v>1900</v>
      </c>
      <c r="M4839" s="237">
        <f>IF(AND(Informes!$C4839="Precursor regular",Informes!$J4839&gt;0),MAX(0, MIN(IF(Informes!$D4839&lt;DATE(2023,3,1),75,55)-Informes!$H4839, Informes!$J4839)),0)</f>
        <v>0</v>
      </c>
      <c r="N4839" s="237" t="str">
        <f>IF(Informes!$C4839="Precursor regular",Informes!$H4839+Informes!$M4839,"")</f>
        <v/>
      </c>
      <c r="O4839" s="237" t="str">
        <f>IFERROR(VLOOKUP(Informes!$B4839&amp;"-"&amp;TEXT(EDATE(Informes!$D4839,-1),"mmm-aaaa"),$A:$T,COLUMN(Informes!$P$1),FALSE), "")</f>
        <v/>
      </c>
      <c r="P4839" s="239" t="str">
        <f>IF(IF(Informes!$F4839,0,
IF(IFERROR(VLOOKUP(Informes!$B4839&amp;"-"&amp;TEXT(EDATE(Informes!$D4839,-1),"mmm-aaaa"),$A:$P,COLUMN(Informes!$F$1),FALSE), FALSE),1,
IF(IFERROR(VLOOKUP(Informes!$B4839&amp;"-"&amp;TEXT(EDATE(Informes!$D4839,-2),"mmm-aaaa"),$A:$P,COLUMN(Informes!$F$1),FALSE), FALSE),2,
IF(IFERROR(VLOOKUP(Informes!$B4839&amp;"-"&amp;TEXT(EDATE(Informes!$D4839,-3),"mmm-aaaa"),$A:$P,COLUMN(Informes!$F$1),FALSE), FALSE),3,
IF(IFERROR(VLOOKUP(Informes!$B4839&amp;"-"&amp;TEXT(EDATE(Informes!$D4839,-4),"mmm-aaaa"),$A:$P,COLUMN(Informes!$F$1),FALSE), FALSE),4,
IF(IFERROR(VLOOKUP(Informes!$B4839&amp;"-"&amp;TEXT(EDATE(Informes!$D4839,-5),"mmm-aaaa"),$A:$P,COLUMN(Informes!$F$1),FALSE), FALSE),5,6))))))&lt;6, "Activo","Inactivo")</f>
        <v>Inactivo</v>
      </c>
      <c r="Q4839"/>
      <c r="R4839"/>
      <c r="S4839"/>
      <c r="T4839" s="19"/>
    </row>
    <row r="4840" spans="1:20" s="18" customFormat="1" ht="15.75" x14ac:dyDescent="0.25">
      <c r="A4840" s="210" t="str">
        <f>Informes!$B4840&amp;"-"&amp;TEXT(Informes!$D4840,"mmm-aaaa")</f>
        <v>-ene-1900</v>
      </c>
      <c r="B4840" s="232"/>
      <c r="C4840" s="233"/>
      <c r="D4840" s="211"/>
      <c r="E4840" s="234"/>
      <c r="F4840" s="235"/>
      <c r="G4840" s="236"/>
      <c r="H4840" s="236"/>
      <c r="I4840" s="237"/>
      <c r="J4840" s="233"/>
      <c r="K4840" s="233" t="e">
        <f>VLOOKUP(Informes!$B4840,Publicadores!$A$2:$Y$300,COLUMN(Publicadores!$E$1),FALSE)</f>
        <v>#N/A</v>
      </c>
      <c r="L4840" s="238">
        <f>IF(MONTH(Informes!$D4840)&gt;8,1,0)+YEAR(Informes!$D4840)</f>
        <v>1900</v>
      </c>
      <c r="M4840" s="237">
        <f>IF(AND(Informes!$C4840="Precursor regular",Informes!$J4840&gt;0),MAX(0, MIN(IF(Informes!$D4840&lt;DATE(2023,3,1),75,55)-Informes!$H4840, Informes!$J4840)),0)</f>
        <v>0</v>
      </c>
      <c r="N4840" s="237" t="str">
        <f>IF(Informes!$C4840="Precursor regular",Informes!$H4840+Informes!$M4840,"")</f>
        <v/>
      </c>
      <c r="O4840" s="237" t="str">
        <f>IFERROR(VLOOKUP(Informes!$B4840&amp;"-"&amp;TEXT(EDATE(Informes!$D4840,-1),"mmm-aaaa"),$A:$T,COLUMN(Informes!$P$1),FALSE), "")</f>
        <v/>
      </c>
      <c r="P4840" s="239" t="str">
        <f>IF(IF(Informes!$F4840,0,
IF(IFERROR(VLOOKUP(Informes!$B4840&amp;"-"&amp;TEXT(EDATE(Informes!$D4840,-1),"mmm-aaaa"),$A:$P,COLUMN(Informes!$F$1),FALSE), FALSE),1,
IF(IFERROR(VLOOKUP(Informes!$B4840&amp;"-"&amp;TEXT(EDATE(Informes!$D4840,-2),"mmm-aaaa"),$A:$P,COLUMN(Informes!$F$1),FALSE), FALSE),2,
IF(IFERROR(VLOOKUP(Informes!$B4840&amp;"-"&amp;TEXT(EDATE(Informes!$D4840,-3),"mmm-aaaa"),$A:$P,COLUMN(Informes!$F$1),FALSE), FALSE),3,
IF(IFERROR(VLOOKUP(Informes!$B4840&amp;"-"&amp;TEXT(EDATE(Informes!$D4840,-4),"mmm-aaaa"),$A:$P,COLUMN(Informes!$F$1),FALSE), FALSE),4,
IF(IFERROR(VLOOKUP(Informes!$B4840&amp;"-"&amp;TEXT(EDATE(Informes!$D4840,-5),"mmm-aaaa"),$A:$P,COLUMN(Informes!$F$1),FALSE), FALSE),5,6))))))&lt;6, "Activo","Inactivo")</f>
        <v>Inactivo</v>
      </c>
      <c r="Q4840"/>
      <c r="R4840"/>
      <c r="S4840"/>
      <c r="T4840" s="19"/>
    </row>
    <row r="4841" spans="1:20" s="18" customFormat="1" ht="15.75" x14ac:dyDescent="0.25">
      <c r="A4841" s="211" t="str">
        <f>Informes!$B4841&amp;"-"&amp;TEXT(Informes!$D4841,"mmm-aaaa")</f>
        <v>-ene-1900</v>
      </c>
      <c r="B4841" s="232"/>
      <c r="C4841" s="233"/>
      <c r="D4841" s="211"/>
      <c r="E4841" s="234"/>
      <c r="F4841" s="235"/>
      <c r="G4841" s="236"/>
      <c r="H4841" s="236"/>
      <c r="I4841" s="237"/>
      <c r="J4841" s="233"/>
      <c r="K4841" s="233" t="e">
        <f>VLOOKUP(Informes!$B4841,Publicadores!$A$2:$Y$300,COLUMN(Publicadores!$E$1),FALSE)</f>
        <v>#N/A</v>
      </c>
      <c r="L4841" s="238">
        <f>IF(MONTH(Informes!$D4841)&gt;8,1,0)+YEAR(Informes!$D4841)</f>
        <v>1900</v>
      </c>
      <c r="M4841" s="237">
        <f>IF(AND(Informes!$C4841="Precursor regular",Informes!$J4841&gt;0),MAX(0, MIN(IF(Informes!$D4841&lt;DATE(2023,3,1),75,55)-Informes!$H4841, Informes!$J4841)),0)</f>
        <v>0</v>
      </c>
      <c r="N4841" s="237" t="str">
        <f>IF(Informes!$C4841="Precursor regular",Informes!$H4841+Informes!$M4841,"")</f>
        <v/>
      </c>
      <c r="O4841" s="237" t="str">
        <f>IFERROR(VLOOKUP(Informes!$B4841&amp;"-"&amp;TEXT(EDATE(Informes!$D4841,-1),"mmm-aaaa"),$A:$T,COLUMN(Informes!$P$1),FALSE), "")</f>
        <v/>
      </c>
      <c r="P4841" s="239" t="str">
        <f>IF(IF(Informes!$F4841,0,
IF(IFERROR(VLOOKUP(Informes!$B4841&amp;"-"&amp;TEXT(EDATE(Informes!$D4841,-1),"mmm-aaaa"),$A:$P,COLUMN(Informes!$F$1),FALSE), FALSE),1,
IF(IFERROR(VLOOKUP(Informes!$B4841&amp;"-"&amp;TEXT(EDATE(Informes!$D4841,-2),"mmm-aaaa"),$A:$P,COLUMN(Informes!$F$1),FALSE), FALSE),2,
IF(IFERROR(VLOOKUP(Informes!$B4841&amp;"-"&amp;TEXT(EDATE(Informes!$D4841,-3),"mmm-aaaa"),$A:$P,COLUMN(Informes!$F$1),FALSE), FALSE),3,
IF(IFERROR(VLOOKUP(Informes!$B4841&amp;"-"&amp;TEXT(EDATE(Informes!$D4841,-4),"mmm-aaaa"),$A:$P,COLUMN(Informes!$F$1),FALSE), FALSE),4,
IF(IFERROR(VLOOKUP(Informes!$B4841&amp;"-"&amp;TEXT(EDATE(Informes!$D4841,-5),"mmm-aaaa"),$A:$P,COLUMN(Informes!$F$1),FALSE), FALSE),5,6))))))&lt;6, "Activo","Inactivo")</f>
        <v>Inactivo</v>
      </c>
      <c r="Q4841"/>
      <c r="R4841"/>
      <c r="S4841"/>
      <c r="T4841" s="19"/>
    </row>
    <row r="4842" spans="1:20" s="18" customFormat="1" ht="15.75" x14ac:dyDescent="0.25">
      <c r="A4842" s="210" t="str">
        <f>Informes!$B4842&amp;"-"&amp;TEXT(Informes!$D4842,"mmm-aaaa")</f>
        <v>-ene-1900</v>
      </c>
      <c r="B4842" s="232"/>
      <c r="C4842" s="233"/>
      <c r="D4842" s="211"/>
      <c r="E4842" s="234"/>
      <c r="F4842" s="235"/>
      <c r="G4842" s="236"/>
      <c r="H4842" s="236"/>
      <c r="I4842" s="237"/>
      <c r="J4842" s="233"/>
      <c r="K4842" s="233" t="e">
        <f>VLOOKUP(Informes!$B4842,Publicadores!$A$2:$Y$300,COLUMN(Publicadores!$E$1),FALSE)</f>
        <v>#N/A</v>
      </c>
      <c r="L4842" s="238">
        <f>IF(MONTH(Informes!$D4842)&gt;8,1,0)+YEAR(Informes!$D4842)</f>
        <v>1900</v>
      </c>
      <c r="M4842" s="237">
        <f>IF(AND(Informes!$C4842="Precursor regular",Informes!$J4842&gt;0),MAX(0, MIN(IF(Informes!$D4842&lt;DATE(2023,3,1),75,55)-Informes!$H4842, Informes!$J4842)),0)</f>
        <v>0</v>
      </c>
      <c r="N4842" s="237" t="str">
        <f>IF(Informes!$C4842="Precursor regular",Informes!$H4842+Informes!$M4842,"")</f>
        <v/>
      </c>
      <c r="O4842" s="237" t="str">
        <f>IFERROR(VLOOKUP(Informes!$B4842&amp;"-"&amp;TEXT(EDATE(Informes!$D4842,-1),"mmm-aaaa"),$A:$T,COLUMN(Informes!$P$1),FALSE), "")</f>
        <v/>
      </c>
      <c r="P4842" s="239" t="str">
        <f>IF(IF(Informes!$F4842,0,
IF(IFERROR(VLOOKUP(Informes!$B4842&amp;"-"&amp;TEXT(EDATE(Informes!$D4842,-1),"mmm-aaaa"),$A:$P,COLUMN(Informes!$F$1),FALSE), FALSE),1,
IF(IFERROR(VLOOKUP(Informes!$B4842&amp;"-"&amp;TEXT(EDATE(Informes!$D4842,-2),"mmm-aaaa"),$A:$P,COLUMN(Informes!$F$1),FALSE), FALSE),2,
IF(IFERROR(VLOOKUP(Informes!$B4842&amp;"-"&amp;TEXT(EDATE(Informes!$D4842,-3),"mmm-aaaa"),$A:$P,COLUMN(Informes!$F$1),FALSE), FALSE),3,
IF(IFERROR(VLOOKUP(Informes!$B4842&amp;"-"&amp;TEXT(EDATE(Informes!$D4842,-4),"mmm-aaaa"),$A:$P,COLUMN(Informes!$F$1),FALSE), FALSE),4,
IF(IFERROR(VLOOKUP(Informes!$B4842&amp;"-"&amp;TEXT(EDATE(Informes!$D4842,-5),"mmm-aaaa"),$A:$P,COLUMN(Informes!$F$1),FALSE), FALSE),5,6))))))&lt;6, "Activo","Inactivo")</f>
        <v>Inactivo</v>
      </c>
      <c r="Q4842"/>
      <c r="R4842"/>
      <c r="S4842"/>
      <c r="T4842" s="19"/>
    </row>
    <row r="4843" spans="1:20" s="18" customFormat="1" ht="15.75" x14ac:dyDescent="0.25">
      <c r="A4843" s="211" t="str">
        <f>Informes!$B4843&amp;"-"&amp;TEXT(Informes!$D4843,"mmm-aaaa")</f>
        <v>-ene-1900</v>
      </c>
      <c r="B4843" s="232"/>
      <c r="C4843" s="233"/>
      <c r="D4843" s="211"/>
      <c r="E4843" s="234"/>
      <c r="F4843" s="235"/>
      <c r="G4843" s="236"/>
      <c r="H4843" s="236"/>
      <c r="I4843" s="237"/>
      <c r="J4843" s="233"/>
      <c r="K4843" s="233" t="e">
        <f>VLOOKUP(Informes!$B4843,Publicadores!$A$2:$Y$300,COLUMN(Publicadores!$E$1),FALSE)</f>
        <v>#N/A</v>
      </c>
      <c r="L4843" s="238">
        <f>IF(MONTH(Informes!$D4843)&gt;8,1,0)+YEAR(Informes!$D4843)</f>
        <v>1900</v>
      </c>
      <c r="M4843" s="237">
        <f>IF(AND(Informes!$C4843="Precursor regular",Informes!$J4843&gt;0),MAX(0, MIN(IF(Informes!$D4843&lt;DATE(2023,3,1),75,55)-Informes!$H4843, Informes!$J4843)),0)</f>
        <v>0</v>
      </c>
      <c r="N4843" s="237" t="str">
        <f>IF(Informes!$C4843="Precursor regular",Informes!$H4843+Informes!$M4843,"")</f>
        <v/>
      </c>
      <c r="O4843" s="237" t="str">
        <f>IFERROR(VLOOKUP(Informes!$B4843&amp;"-"&amp;TEXT(EDATE(Informes!$D4843,-1),"mmm-aaaa"),$A:$T,COLUMN(Informes!$P$1),FALSE), "")</f>
        <v/>
      </c>
      <c r="P4843" s="239" t="str">
        <f>IF(IF(Informes!$F4843,0,
IF(IFERROR(VLOOKUP(Informes!$B4843&amp;"-"&amp;TEXT(EDATE(Informes!$D4843,-1),"mmm-aaaa"),$A:$P,COLUMN(Informes!$F$1),FALSE), FALSE),1,
IF(IFERROR(VLOOKUP(Informes!$B4843&amp;"-"&amp;TEXT(EDATE(Informes!$D4843,-2),"mmm-aaaa"),$A:$P,COLUMN(Informes!$F$1),FALSE), FALSE),2,
IF(IFERROR(VLOOKUP(Informes!$B4843&amp;"-"&amp;TEXT(EDATE(Informes!$D4843,-3),"mmm-aaaa"),$A:$P,COLUMN(Informes!$F$1),FALSE), FALSE),3,
IF(IFERROR(VLOOKUP(Informes!$B4843&amp;"-"&amp;TEXT(EDATE(Informes!$D4843,-4),"mmm-aaaa"),$A:$P,COLUMN(Informes!$F$1),FALSE), FALSE),4,
IF(IFERROR(VLOOKUP(Informes!$B4843&amp;"-"&amp;TEXT(EDATE(Informes!$D4843,-5),"mmm-aaaa"),$A:$P,COLUMN(Informes!$F$1),FALSE), FALSE),5,6))))))&lt;6, "Activo","Inactivo")</f>
        <v>Inactivo</v>
      </c>
      <c r="Q4843"/>
      <c r="R4843"/>
      <c r="S4843"/>
      <c r="T4843" s="19"/>
    </row>
    <row r="4844" spans="1:20" s="18" customFormat="1" ht="15.75" x14ac:dyDescent="0.25">
      <c r="A4844" s="210" t="str">
        <f>Informes!$B4844&amp;"-"&amp;TEXT(Informes!$D4844,"mmm-aaaa")</f>
        <v>-ene-1900</v>
      </c>
      <c r="B4844" s="232"/>
      <c r="C4844" s="233"/>
      <c r="D4844" s="211"/>
      <c r="E4844" s="234"/>
      <c r="F4844" s="235"/>
      <c r="G4844" s="236"/>
      <c r="H4844" s="236"/>
      <c r="I4844" s="237"/>
      <c r="J4844" s="233"/>
      <c r="K4844" s="233" t="e">
        <f>VLOOKUP(Informes!$B4844,Publicadores!$A$2:$Y$300,COLUMN(Publicadores!$E$1),FALSE)</f>
        <v>#N/A</v>
      </c>
      <c r="L4844" s="238">
        <f>IF(MONTH(Informes!$D4844)&gt;8,1,0)+YEAR(Informes!$D4844)</f>
        <v>1900</v>
      </c>
      <c r="M4844" s="237">
        <f>IF(AND(Informes!$C4844="Precursor regular",Informes!$J4844&gt;0),MAX(0, MIN(IF(Informes!$D4844&lt;DATE(2023,3,1),75,55)-Informes!$H4844, Informes!$J4844)),0)</f>
        <v>0</v>
      </c>
      <c r="N4844" s="237" t="str">
        <f>IF(Informes!$C4844="Precursor regular",Informes!$H4844+Informes!$M4844,"")</f>
        <v/>
      </c>
      <c r="O4844" s="237" t="str">
        <f>IFERROR(VLOOKUP(Informes!$B4844&amp;"-"&amp;TEXT(EDATE(Informes!$D4844,-1),"mmm-aaaa"),$A:$T,COLUMN(Informes!$P$1),FALSE), "")</f>
        <v/>
      </c>
      <c r="P4844" s="239" t="str">
        <f>IF(IF(Informes!$F4844,0,
IF(IFERROR(VLOOKUP(Informes!$B4844&amp;"-"&amp;TEXT(EDATE(Informes!$D4844,-1),"mmm-aaaa"),$A:$P,COLUMN(Informes!$F$1),FALSE), FALSE),1,
IF(IFERROR(VLOOKUP(Informes!$B4844&amp;"-"&amp;TEXT(EDATE(Informes!$D4844,-2),"mmm-aaaa"),$A:$P,COLUMN(Informes!$F$1),FALSE), FALSE),2,
IF(IFERROR(VLOOKUP(Informes!$B4844&amp;"-"&amp;TEXT(EDATE(Informes!$D4844,-3),"mmm-aaaa"),$A:$P,COLUMN(Informes!$F$1),FALSE), FALSE),3,
IF(IFERROR(VLOOKUP(Informes!$B4844&amp;"-"&amp;TEXT(EDATE(Informes!$D4844,-4),"mmm-aaaa"),$A:$P,COLUMN(Informes!$F$1),FALSE), FALSE),4,
IF(IFERROR(VLOOKUP(Informes!$B4844&amp;"-"&amp;TEXT(EDATE(Informes!$D4844,-5),"mmm-aaaa"),$A:$P,COLUMN(Informes!$F$1),FALSE), FALSE),5,6))))))&lt;6, "Activo","Inactivo")</f>
        <v>Inactivo</v>
      </c>
      <c r="Q4844"/>
      <c r="R4844"/>
      <c r="S4844"/>
      <c r="T4844" s="19"/>
    </row>
    <row r="4845" spans="1:20" s="18" customFormat="1" ht="15.75" x14ac:dyDescent="0.25">
      <c r="A4845" s="211" t="str">
        <f>Informes!$B4845&amp;"-"&amp;TEXT(Informes!$D4845,"mmm-aaaa")</f>
        <v>-ene-1900</v>
      </c>
      <c r="B4845" s="232"/>
      <c r="C4845" s="233"/>
      <c r="D4845" s="211"/>
      <c r="E4845" s="234"/>
      <c r="F4845" s="235"/>
      <c r="G4845" s="236"/>
      <c r="H4845" s="236"/>
      <c r="I4845" s="237"/>
      <c r="J4845" s="233"/>
      <c r="K4845" s="233" t="e">
        <f>VLOOKUP(Informes!$B4845,Publicadores!$A$2:$Y$300,COLUMN(Publicadores!$E$1),FALSE)</f>
        <v>#N/A</v>
      </c>
      <c r="L4845" s="238">
        <f>IF(MONTH(Informes!$D4845)&gt;8,1,0)+YEAR(Informes!$D4845)</f>
        <v>1900</v>
      </c>
      <c r="M4845" s="237">
        <f>IF(AND(Informes!$C4845="Precursor regular",Informes!$J4845&gt;0),MAX(0, MIN(IF(Informes!$D4845&lt;DATE(2023,3,1),75,55)-Informes!$H4845, Informes!$J4845)),0)</f>
        <v>0</v>
      </c>
      <c r="N4845" s="237" t="str">
        <f>IF(Informes!$C4845="Precursor regular",Informes!$H4845+Informes!$M4845,"")</f>
        <v/>
      </c>
      <c r="O4845" s="237" t="str">
        <f>IFERROR(VLOOKUP(Informes!$B4845&amp;"-"&amp;TEXT(EDATE(Informes!$D4845,-1),"mmm-aaaa"),$A:$T,COLUMN(Informes!$P$1),FALSE), "")</f>
        <v/>
      </c>
      <c r="P4845" s="239" t="str">
        <f>IF(IF(Informes!$F4845,0,
IF(IFERROR(VLOOKUP(Informes!$B4845&amp;"-"&amp;TEXT(EDATE(Informes!$D4845,-1),"mmm-aaaa"),$A:$P,COLUMN(Informes!$F$1),FALSE), FALSE),1,
IF(IFERROR(VLOOKUP(Informes!$B4845&amp;"-"&amp;TEXT(EDATE(Informes!$D4845,-2),"mmm-aaaa"),$A:$P,COLUMN(Informes!$F$1),FALSE), FALSE),2,
IF(IFERROR(VLOOKUP(Informes!$B4845&amp;"-"&amp;TEXT(EDATE(Informes!$D4845,-3),"mmm-aaaa"),$A:$P,COLUMN(Informes!$F$1),FALSE), FALSE),3,
IF(IFERROR(VLOOKUP(Informes!$B4845&amp;"-"&amp;TEXT(EDATE(Informes!$D4845,-4),"mmm-aaaa"),$A:$P,COLUMN(Informes!$F$1),FALSE), FALSE),4,
IF(IFERROR(VLOOKUP(Informes!$B4845&amp;"-"&amp;TEXT(EDATE(Informes!$D4845,-5),"mmm-aaaa"),$A:$P,COLUMN(Informes!$F$1),FALSE), FALSE),5,6))))))&lt;6, "Activo","Inactivo")</f>
        <v>Inactivo</v>
      </c>
      <c r="Q4845"/>
      <c r="R4845"/>
      <c r="S4845"/>
      <c r="T4845" s="19"/>
    </row>
    <row r="4846" spans="1:20" s="18" customFormat="1" ht="15.75" x14ac:dyDescent="0.25">
      <c r="A4846" s="210" t="str">
        <f>Informes!$B4846&amp;"-"&amp;TEXT(Informes!$D4846,"mmm-aaaa")</f>
        <v>-ene-1900</v>
      </c>
      <c r="B4846" s="232"/>
      <c r="C4846" s="233"/>
      <c r="D4846" s="211"/>
      <c r="E4846" s="234"/>
      <c r="F4846" s="235"/>
      <c r="G4846" s="236"/>
      <c r="H4846" s="236"/>
      <c r="I4846" s="237"/>
      <c r="J4846" s="233"/>
      <c r="K4846" s="233" t="e">
        <f>VLOOKUP(Informes!$B4846,Publicadores!$A$2:$Y$300,COLUMN(Publicadores!$E$1),FALSE)</f>
        <v>#N/A</v>
      </c>
      <c r="L4846" s="238">
        <f>IF(MONTH(Informes!$D4846)&gt;8,1,0)+YEAR(Informes!$D4846)</f>
        <v>1900</v>
      </c>
      <c r="M4846" s="237">
        <f>IF(AND(Informes!$C4846="Precursor regular",Informes!$J4846&gt;0),MAX(0, MIN(IF(Informes!$D4846&lt;DATE(2023,3,1),75,55)-Informes!$H4846, Informes!$J4846)),0)</f>
        <v>0</v>
      </c>
      <c r="N4846" s="237" t="str">
        <f>IF(Informes!$C4846="Precursor regular",Informes!$H4846+Informes!$M4846,"")</f>
        <v/>
      </c>
      <c r="O4846" s="237" t="str">
        <f>IFERROR(VLOOKUP(Informes!$B4846&amp;"-"&amp;TEXT(EDATE(Informes!$D4846,-1),"mmm-aaaa"),$A:$T,COLUMN(Informes!$P$1),FALSE), "")</f>
        <v/>
      </c>
      <c r="P4846" s="239" t="str">
        <f>IF(IF(Informes!$F4846,0,
IF(IFERROR(VLOOKUP(Informes!$B4846&amp;"-"&amp;TEXT(EDATE(Informes!$D4846,-1),"mmm-aaaa"),$A:$P,COLUMN(Informes!$F$1),FALSE), FALSE),1,
IF(IFERROR(VLOOKUP(Informes!$B4846&amp;"-"&amp;TEXT(EDATE(Informes!$D4846,-2),"mmm-aaaa"),$A:$P,COLUMN(Informes!$F$1),FALSE), FALSE),2,
IF(IFERROR(VLOOKUP(Informes!$B4846&amp;"-"&amp;TEXT(EDATE(Informes!$D4846,-3),"mmm-aaaa"),$A:$P,COLUMN(Informes!$F$1),FALSE), FALSE),3,
IF(IFERROR(VLOOKUP(Informes!$B4846&amp;"-"&amp;TEXT(EDATE(Informes!$D4846,-4),"mmm-aaaa"),$A:$P,COLUMN(Informes!$F$1),FALSE), FALSE),4,
IF(IFERROR(VLOOKUP(Informes!$B4846&amp;"-"&amp;TEXT(EDATE(Informes!$D4846,-5),"mmm-aaaa"),$A:$P,COLUMN(Informes!$F$1),FALSE), FALSE),5,6))))))&lt;6, "Activo","Inactivo")</f>
        <v>Inactivo</v>
      </c>
      <c r="Q4846"/>
      <c r="R4846"/>
      <c r="S4846"/>
      <c r="T4846" s="19"/>
    </row>
    <row r="4847" spans="1:20" s="18" customFormat="1" ht="15.75" x14ac:dyDescent="0.25">
      <c r="A4847" s="211" t="str">
        <f>Informes!$B4847&amp;"-"&amp;TEXT(Informes!$D4847,"mmm-aaaa")</f>
        <v>-ene-1900</v>
      </c>
      <c r="B4847" s="232"/>
      <c r="C4847" s="233"/>
      <c r="D4847" s="211"/>
      <c r="E4847" s="234"/>
      <c r="F4847" s="235"/>
      <c r="G4847" s="236"/>
      <c r="H4847" s="236"/>
      <c r="I4847" s="237"/>
      <c r="J4847" s="233"/>
      <c r="K4847" s="233" t="e">
        <f>VLOOKUP(Informes!$B4847,Publicadores!$A$2:$Y$300,COLUMN(Publicadores!$E$1),FALSE)</f>
        <v>#N/A</v>
      </c>
      <c r="L4847" s="238">
        <f>IF(MONTH(Informes!$D4847)&gt;8,1,0)+YEAR(Informes!$D4847)</f>
        <v>1900</v>
      </c>
      <c r="M4847" s="237">
        <f>IF(AND(Informes!$C4847="Precursor regular",Informes!$J4847&gt;0),MAX(0, MIN(IF(Informes!$D4847&lt;DATE(2023,3,1),75,55)-Informes!$H4847, Informes!$J4847)),0)</f>
        <v>0</v>
      </c>
      <c r="N4847" s="237" t="str">
        <f>IF(Informes!$C4847="Precursor regular",Informes!$H4847+Informes!$M4847,"")</f>
        <v/>
      </c>
      <c r="O4847" s="237" t="str">
        <f>IFERROR(VLOOKUP(Informes!$B4847&amp;"-"&amp;TEXT(EDATE(Informes!$D4847,-1),"mmm-aaaa"),$A:$T,COLUMN(Informes!$P$1),FALSE), "")</f>
        <v/>
      </c>
      <c r="P4847" s="239" t="str">
        <f>IF(IF(Informes!$F4847,0,
IF(IFERROR(VLOOKUP(Informes!$B4847&amp;"-"&amp;TEXT(EDATE(Informes!$D4847,-1),"mmm-aaaa"),$A:$P,COLUMN(Informes!$F$1),FALSE), FALSE),1,
IF(IFERROR(VLOOKUP(Informes!$B4847&amp;"-"&amp;TEXT(EDATE(Informes!$D4847,-2),"mmm-aaaa"),$A:$P,COLUMN(Informes!$F$1),FALSE), FALSE),2,
IF(IFERROR(VLOOKUP(Informes!$B4847&amp;"-"&amp;TEXT(EDATE(Informes!$D4847,-3),"mmm-aaaa"),$A:$P,COLUMN(Informes!$F$1),FALSE), FALSE),3,
IF(IFERROR(VLOOKUP(Informes!$B4847&amp;"-"&amp;TEXT(EDATE(Informes!$D4847,-4),"mmm-aaaa"),$A:$P,COLUMN(Informes!$F$1),FALSE), FALSE),4,
IF(IFERROR(VLOOKUP(Informes!$B4847&amp;"-"&amp;TEXT(EDATE(Informes!$D4847,-5),"mmm-aaaa"),$A:$P,COLUMN(Informes!$F$1),FALSE), FALSE),5,6))))))&lt;6, "Activo","Inactivo")</f>
        <v>Inactivo</v>
      </c>
      <c r="Q4847"/>
      <c r="R4847"/>
      <c r="S4847"/>
      <c r="T4847" s="19"/>
    </row>
    <row r="4848" spans="1:20" s="18" customFormat="1" ht="15.75" x14ac:dyDescent="0.25">
      <c r="A4848" s="210" t="str">
        <f>Informes!$B4848&amp;"-"&amp;TEXT(Informes!$D4848,"mmm-aaaa")</f>
        <v>-ene-1900</v>
      </c>
      <c r="B4848" s="232"/>
      <c r="C4848" s="233"/>
      <c r="D4848" s="211"/>
      <c r="E4848" s="234"/>
      <c r="F4848" s="235"/>
      <c r="G4848" s="236"/>
      <c r="H4848" s="236"/>
      <c r="I4848" s="237"/>
      <c r="J4848" s="233"/>
      <c r="K4848" s="233" t="e">
        <f>VLOOKUP(Informes!$B4848,Publicadores!$A$2:$Y$300,COLUMN(Publicadores!$E$1),FALSE)</f>
        <v>#N/A</v>
      </c>
      <c r="L4848" s="238">
        <f>IF(MONTH(Informes!$D4848)&gt;8,1,0)+YEAR(Informes!$D4848)</f>
        <v>1900</v>
      </c>
      <c r="M4848" s="237">
        <f>IF(AND(Informes!$C4848="Precursor regular",Informes!$J4848&gt;0),MAX(0, MIN(IF(Informes!$D4848&lt;DATE(2023,3,1),75,55)-Informes!$H4848, Informes!$J4848)),0)</f>
        <v>0</v>
      </c>
      <c r="N4848" s="237" t="str">
        <f>IF(Informes!$C4848="Precursor regular",Informes!$H4848+Informes!$M4848,"")</f>
        <v/>
      </c>
      <c r="O4848" s="237" t="str">
        <f>IFERROR(VLOOKUP(Informes!$B4848&amp;"-"&amp;TEXT(EDATE(Informes!$D4848,-1),"mmm-aaaa"),$A:$T,COLUMN(Informes!$P$1),FALSE), "")</f>
        <v/>
      </c>
      <c r="P4848" s="239" t="str">
        <f>IF(IF(Informes!$F4848,0,
IF(IFERROR(VLOOKUP(Informes!$B4848&amp;"-"&amp;TEXT(EDATE(Informes!$D4848,-1),"mmm-aaaa"),$A:$P,COLUMN(Informes!$F$1),FALSE), FALSE),1,
IF(IFERROR(VLOOKUP(Informes!$B4848&amp;"-"&amp;TEXT(EDATE(Informes!$D4848,-2),"mmm-aaaa"),$A:$P,COLUMN(Informes!$F$1),FALSE), FALSE),2,
IF(IFERROR(VLOOKUP(Informes!$B4848&amp;"-"&amp;TEXT(EDATE(Informes!$D4848,-3),"mmm-aaaa"),$A:$P,COLUMN(Informes!$F$1),FALSE), FALSE),3,
IF(IFERROR(VLOOKUP(Informes!$B4848&amp;"-"&amp;TEXT(EDATE(Informes!$D4848,-4),"mmm-aaaa"),$A:$P,COLUMN(Informes!$F$1),FALSE), FALSE),4,
IF(IFERROR(VLOOKUP(Informes!$B4848&amp;"-"&amp;TEXT(EDATE(Informes!$D4848,-5),"mmm-aaaa"),$A:$P,COLUMN(Informes!$F$1),FALSE), FALSE),5,6))))))&lt;6, "Activo","Inactivo")</f>
        <v>Inactivo</v>
      </c>
      <c r="Q4848"/>
      <c r="R4848"/>
      <c r="S4848"/>
      <c r="T4848" s="19"/>
    </row>
    <row r="4849" spans="1:20" s="18" customFormat="1" ht="15.75" x14ac:dyDescent="0.25">
      <c r="A4849" s="211" t="str">
        <f>Informes!$B4849&amp;"-"&amp;TEXT(Informes!$D4849,"mmm-aaaa")</f>
        <v>-ene-1900</v>
      </c>
      <c r="B4849" s="232"/>
      <c r="C4849" s="233"/>
      <c r="D4849" s="211"/>
      <c r="E4849" s="234"/>
      <c r="F4849" s="235"/>
      <c r="G4849" s="236"/>
      <c r="H4849" s="236"/>
      <c r="I4849" s="237"/>
      <c r="J4849" s="233"/>
      <c r="K4849" s="233" t="e">
        <f>VLOOKUP(Informes!$B4849,Publicadores!$A$2:$Y$300,COLUMN(Publicadores!$E$1),FALSE)</f>
        <v>#N/A</v>
      </c>
      <c r="L4849" s="238">
        <f>IF(MONTH(Informes!$D4849)&gt;8,1,0)+YEAR(Informes!$D4849)</f>
        <v>1900</v>
      </c>
      <c r="M4849" s="237">
        <f>IF(AND(Informes!$C4849="Precursor regular",Informes!$J4849&gt;0),MAX(0, MIN(IF(Informes!$D4849&lt;DATE(2023,3,1),75,55)-Informes!$H4849, Informes!$J4849)),0)</f>
        <v>0</v>
      </c>
      <c r="N4849" s="237" t="str">
        <f>IF(Informes!$C4849="Precursor regular",Informes!$H4849+Informes!$M4849,"")</f>
        <v/>
      </c>
      <c r="O4849" s="237" t="str">
        <f>IFERROR(VLOOKUP(Informes!$B4849&amp;"-"&amp;TEXT(EDATE(Informes!$D4849,-1),"mmm-aaaa"),$A:$T,COLUMN(Informes!$P$1),FALSE), "")</f>
        <v/>
      </c>
      <c r="P4849" s="239" t="str">
        <f>IF(IF(Informes!$F4849,0,
IF(IFERROR(VLOOKUP(Informes!$B4849&amp;"-"&amp;TEXT(EDATE(Informes!$D4849,-1),"mmm-aaaa"),$A:$P,COLUMN(Informes!$F$1),FALSE), FALSE),1,
IF(IFERROR(VLOOKUP(Informes!$B4849&amp;"-"&amp;TEXT(EDATE(Informes!$D4849,-2),"mmm-aaaa"),$A:$P,COLUMN(Informes!$F$1),FALSE), FALSE),2,
IF(IFERROR(VLOOKUP(Informes!$B4849&amp;"-"&amp;TEXT(EDATE(Informes!$D4849,-3),"mmm-aaaa"),$A:$P,COLUMN(Informes!$F$1),FALSE), FALSE),3,
IF(IFERROR(VLOOKUP(Informes!$B4849&amp;"-"&amp;TEXT(EDATE(Informes!$D4849,-4),"mmm-aaaa"),$A:$P,COLUMN(Informes!$F$1),FALSE), FALSE),4,
IF(IFERROR(VLOOKUP(Informes!$B4849&amp;"-"&amp;TEXT(EDATE(Informes!$D4849,-5),"mmm-aaaa"),$A:$P,COLUMN(Informes!$F$1),FALSE), FALSE),5,6))))))&lt;6, "Activo","Inactivo")</f>
        <v>Inactivo</v>
      </c>
      <c r="Q4849"/>
      <c r="R4849"/>
      <c r="S4849"/>
      <c r="T4849" s="19"/>
    </row>
    <row r="4850" spans="1:20" s="18" customFormat="1" ht="15.75" x14ac:dyDescent="0.25">
      <c r="A4850" s="210" t="str">
        <f>Informes!$B4850&amp;"-"&amp;TEXT(Informes!$D4850,"mmm-aaaa")</f>
        <v>-ene-1900</v>
      </c>
      <c r="B4850" s="232"/>
      <c r="C4850" s="233"/>
      <c r="D4850" s="211"/>
      <c r="E4850" s="234"/>
      <c r="F4850" s="235"/>
      <c r="G4850" s="236"/>
      <c r="H4850" s="236"/>
      <c r="I4850" s="237"/>
      <c r="J4850" s="233"/>
      <c r="K4850" s="233" t="e">
        <f>VLOOKUP(Informes!$B4850,Publicadores!$A$2:$Y$300,COLUMN(Publicadores!$E$1),FALSE)</f>
        <v>#N/A</v>
      </c>
      <c r="L4850" s="238">
        <f>IF(MONTH(Informes!$D4850)&gt;8,1,0)+YEAR(Informes!$D4850)</f>
        <v>1900</v>
      </c>
      <c r="M4850" s="237">
        <f>IF(AND(Informes!$C4850="Precursor regular",Informes!$J4850&gt;0),MAX(0, MIN(IF(Informes!$D4850&lt;DATE(2023,3,1),75,55)-Informes!$H4850, Informes!$J4850)),0)</f>
        <v>0</v>
      </c>
      <c r="N4850" s="237" t="str">
        <f>IF(Informes!$C4850="Precursor regular",Informes!$H4850+Informes!$M4850,"")</f>
        <v/>
      </c>
      <c r="O4850" s="237" t="str">
        <f>IFERROR(VLOOKUP(Informes!$B4850&amp;"-"&amp;TEXT(EDATE(Informes!$D4850,-1),"mmm-aaaa"),$A:$T,COLUMN(Informes!$P$1),FALSE), "")</f>
        <v/>
      </c>
      <c r="P4850" s="239" t="str">
        <f>IF(IF(Informes!$F4850,0,
IF(IFERROR(VLOOKUP(Informes!$B4850&amp;"-"&amp;TEXT(EDATE(Informes!$D4850,-1),"mmm-aaaa"),$A:$P,COLUMN(Informes!$F$1),FALSE), FALSE),1,
IF(IFERROR(VLOOKUP(Informes!$B4850&amp;"-"&amp;TEXT(EDATE(Informes!$D4850,-2),"mmm-aaaa"),$A:$P,COLUMN(Informes!$F$1),FALSE), FALSE),2,
IF(IFERROR(VLOOKUP(Informes!$B4850&amp;"-"&amp;TEXT(EDATE(Informes!$D4850,-3),"mmm-aaaa"),$A:$P,COLUMN(Informes!$F$1),FALSE), FALSE),3,
IF(IFERROR(VLOOKUP(Informes!$B4850&amp;"-"&amp;TEXT(EDATE(Informes!$D4850,-4),"mmm-aaaa"),$A:$P,COLUMN(Informes!$F$1),FALSE), FALSE),4,
IF(IFERROR(VLOOKUP(Informes!$B4850&amp;"-"&amp;TEXT(EDATE(Informes!$D4850,-5),"mmm-aaaa"),$A:$P,COLUMN(Informes!$F$1),FALSE), FALSE),5,6))))))&lt;6, "Activo","Inactivo")</f>
        <v>Inactivo</v>
      </c>
      <c r="Q4850"/>
      <c r="R4850"/>
      <c r="S4850"/>
      <c r="T4850" s="19"/>
    </row>
    <row r="4851" spans="1:20" s="18" customFormat="1" ht="15.75" x14ac:dyDescent="0.25">
      <c r="A4851" s="211" t="str">
        <f>Informes!$B4851&amp;"-"&amp;TEXT(Informes!$D4851,"mmm-aaaa")</f>
        <v>-ene-1900</v>
      </c>
      <c r="B4851" s="232"/>
      <c r="C4851" s="233"/>
      <c r="D4851" s="211"/>
      <c r="E4851" s="234"/>
      <c r="F4851" s="235"/>
      <c r="G4851" s="236"/>
      <c r="H4851" s="236"/>
      <c r="I4851" s="237"/>
      <c r="J4851" s="233"/>
      <c r="K4851" s="233" t="e">
        <f>VLOOKUP(Informes!$B4851,Publicadores!$A$2:$Y$300,COLUMN(Publicadores!$E$1),FALSE)</f>
        <v>#N/A</v>
      </c>
      <c r="L4851" s="238">
        <f>IF(MONTH(Informes!$D4851)&gt;8,1,0)+YEAR(Informes!$D4851)</f>
        <v>1900</v>
      </c>
      <c r="M4851" s="237">
        <f>IF(AND(Informes!$C4851="Precursor regular",Informes!$J4851&gt;0),MAX(0, MIN(IF(Informes!$D4851&lt;DATE(2023,3,1),75,55)-Informes!$H4851, Informes!$J4851)),0)</f>
        <v>0</v>
      </c>
      <c r="N4851" s="237" t="str">
        <f>IF(Informes!$C4851="Precursor regular",Informes!$H4851+Informes!$M4851,"")</f>
        <v/>
      </c>
      <c r="O4851" s="237" t="str">
        <f>IFERROR(VLOOKUP(Informes!$B4851&amp;"-"&amp;TEXT(EDATE(Informes!$D4851,-1),"mmm-aaaa"),$A:$T,COLUMN(Informes!$P$1),FALSE), "")</f>
        <v/>
      </c>
      <c r="P4851" s="239" t="str">
        <f>IF(IF(Informes!$F4851,0,
IF(IFERROR(VLOOKUP(Informes!$B4851&amp;"-"&amp;TEXT(EDATE(Informes!$D4851,-1),"mmm-aaaa"),$A:$P,COLUMN(Informes!$F$1),FALSE), FALSE),1,
IF(IFERROR(VLOOKUP(Informes!$B4851&amp;"-"&amp;TEXT(EDATE(Informes!$D4851,-2),"mmm-aaaa"),$A:$P,COLUMN(Informes!$F$1),FALSE), FALSE),2,
IF(IFERROR(VLOOKUP(Informes!$B4851&amp;"-"&amp;TEXT(EDATE(Informes!$D4851,-3),"mmm-aaaa"),$A:$P,COLUMN(Informes!$F$1),FALSE), FALSE),3,
IF(IFERROR(VLOOKUP(Informes!$B4851&amp;"-"&amp;TEXT(EDATE(Informes!$D4851,-4),"mmm-aaaa"),$A:$P,COLUMN(Informes!$F$1),FALSE), FALSE),4,
IF(IFERROR(VLOOKUP(Informes!$B4851&amp;"-"&amp;TEXT(EDATE(Informes!$D4851,-5),"mmm-aaaa"),$A:$P,COLUMN(Informes!$F$1),FALSE), FALSE),5,6))))))&lt;6, "Activo","Inactivo")</f>
        <v>Inactivo</v>
      </c>
      <c r="Q4851"/>
      <c r="R4851"/>
      <c r="S4851"/>
      <c r="T4851" s="19"/>
    </row>
    <row r="4852" spans="1:20" s="18" customFormat="1" ht="15.75" x14ac:dyDescent="0.25">
      <c r="A4852" s="210" t="str">
        <f>Informes!$B4852&amp;"-"&amp;TEXT(Informes!$D4852,"mmm-aaaa")</f>
        <v>-ene-1900</v>
      </c>
      <c r="B4852" s="232"/>
      <c r="C4852" s="233"/>
      <c r="D4852" s="211"/>
      <c r="E4852" s="234"/>
      <c r="F4852" s="235"/>
      <c r="G4852" s="236"/>
      <c r="H4852" s="236"/>
      <c r="I4852" s="237"/>
      <c r="J4852" s="233"/>
      <c r="K4852" s="233" t="e">
        <f>VLOOKUP(Informes!$B4852,Publicadores!$A$2:$Y$300,COLUMN(Publicadores!$E$1),FALSE)</f>
        <v>#N/A</v>
      </c>
      <c r="L4852" s="238">
        <f>IF(MONTH(Informes!$D4852)&gt;8,1,0)+YEAR(Informes!$D4852)</f>
        <v>1900</v>
      </c>
      <c r="M4852" s="237">
        <f>IF(AND(Informes!$C4852="Precursor regular",Informes!$J4852&gt;0),MAX(0, MIN(IF(Informes!$D4852&lt;DATE(2023,3,1),75,55)-Informes!$H4852, Informes!$J4852)),0)</f>
        <v>0</v>
      </c>
      <c r="N4852" s="237" t="str">
        <f>IF(Informes!$C4852="Precursor regular",Informes!$H4852+Informes!$M4852,"")</f>
        <v/>
      </c>
      <c r="O4852" s="237" t="str">
        <f>IFERROR(VLOOKUP(Informes!$B4852&amp;"-"&amp;TEXT(EDATE(Informes!$D4852,-1),"mmm-aaaa"),$A:$T,COLUMN(Informes!$P$1),FALSE), "")</f>
        <v/>
      </c>
      <c r="P4852" s="239" t="str">
        <f>IF(IF(Informes!$F4852,0,
IF(IFERROR(VLOOKUP(Informes!$B4852&amp;"-"&amp;TEXT(EDATE(Informes!$D4852,-1),"mmm-aaaa"),$A:$P,COLUMN(Informes!$F$1),FALSE), FALSE),1,
IF(IFERROR(VLOOKUP(Informes!$B4852&amp;"-"&amp;TEXT(EDATE(Informes!$D4852,-2),"mmm-aaaa"),$A:$P,COLUMN(Informes!$F$1),FALSE), FALSE),2,
IF(IFERROR(VLOOKUP(Informes!$B4852&amp;"-"&amp;TEXT(EDATE(Informes!$D4852,-3),"mmm-aaaa"),$A:$P,COLUMN(Informes!$F$1),FALSE), FALSE),3,
IF(IFERROR(VLOOKUP(Informes!$B4852&amp;"-"&amp;TEXT(EDATE(Informes!$D4852,-4),"mmm-aaaa"),$A:$P,COLUMN(Informes!$F$1),FALSE), FALSE),4,
IF(IFERROR(VLOOKUP(Informes!$B4852&amp;"-"&amp;TEXT(EDATE(Informes!$D4852,-5),"mmm-aaaa"),$A:$P,COLUMN(Informes!$F$1),FALSE), FALSE),5,6))))))&lt;6, "Activo","Inactivo")</f>
        <v>Inactivo</v>
      </c>
      <c r="Q4852"/>
      <c r="R4852"/>
      <c r="S4852"/>
      <c r="T4852" s="19"/>
    </row>
    <row r="4853" spans="1:20" s="18" customFormat="1" ht="15.75" x14ac:dyDescent="0.25">
      <c r="A4853" s="211" t="str">
        <f>Informes!$B4853&amp;"-"&amp;TEXT(Informes!$D4853,"mmm-aaaa")</f>
        <v>-ene-1900</v>
      </c>
      <c r="B4853" s="232"/>
      <c r="C4853" s="233"/>
      <c r="D4853" s="211"/>
      <c r="E4853" s="234"/>
      <c r="F4853" s="235"/>
      <c r="G4853" s="236"/>
      <c r="H4853" s="236"/>
      <c r="I4853" s="237"/>
      <c r="J4853" s="233"/>
      <c r="K4853" s="233" t="e">
        <f>VLOOKUP(Informes!$B4853,Publicadores!$A$2:$Y$300,COLUMN(Publicadores!$E$1),FALSE)</f>
        <v>#N/A</v>
      </c>
      <c r="L4853" s="238">
        <f>IF(MONTH(Informes!$D4853)&gt;8,1,0)+YEAR(Informes!$D4853)</f>
        <v>1900</v>
      </c>
      <c r="M4853" s="237">
        <f>IF(AND(Informes!$C4853="Precursor regular",Informes!$J4853&gt;0),MAX(0, MIN(IF(Informes!$D4853&lt;DATE(2023,3,1),75,55)-Informes!$H4853, Informes!$J4853)),0)</f>
        <v>0</v>
      </c>
      <c r="N4853" s="237" t="str">
        <f>IF(Informes!$C4853="Precursor regular",Informes!$H4853+Informes!$M4853,"")</f>
        <v/>
      </c>
      <c r="O4853" s="237" t="str">
        <f>IFERROR(VLOOKUP(Informes!$B4853&amp;"-"&amp;TEXT(EDATE(Informes!$D4853,-1),"mmm-aaaa"),$A:$T,COLUMN(Informes!$P$1),FALSE), "")</f>
        <v/>
      </c>
      <c r="P4853" s="239" t="str">
        <f>IF(IF(Informes!$F4853,0,
IF(IFERROR(VLOOKUP(Informes!$B4853&amp;"-"&amp;TEXT(EDATE(Informes!$D4853,-1),"mmm-aaaa"),$A:$P,COLUMN(Informes!$F$1),FALSE), FALSE),1,
IF(IFERROR(VLOOKUP(Informes!$B4853&amp;"-"&amp;TEXT(EDATE(Informes!$D4853,-2),"mmm-aaaa"),$A:$P,COLUMN(Informes!$F$1),FALSE), FALSE),2,
IF(IFERROR(VLOOKUP(Informes!$B4853&amp;"-"&amp;TEXT(EDATE(Informes!$D4853,-3),"mmm-aaaa"),$A:$P,COLUMN(Informes!$F$1),FALSE), FALSE),3,
IF(IFERROR(VLOOKUP(Informes!$B4853&amp;"-"&amp;TEXT(EDATE(Informes!$D4853,-4),"mmm-aaaa"),$A:$P,COLUMN(Informes!$F$1),FALSE), FALSE),4,
IF(IFERROR(VLOOKUP(Informes!$B4853&amp;"-"&amp;TEXT(EDATE(Informes!$D4853,-5),"mmm-aaaa"),$A:$P,COLUMN(Informes!$F$1),FALSE), FALSE),5,6))))))&lt;6, "Activo","Inactivo")</f>
        <v>Inactivo</v>
      </c>
      <c r="Q4853"/>
      <c r="R4853"/>
      <c r="S4853"/>
      <c r="T4853" s="19"/>
    </row>
    <row r="4854" spans="1:20" s="18" customFormat="1" ht="15.75" x14ac:dyDescent="0.25">
      <c r="A4854" s="210" t="str">
        <f>Informes!$B4854&amp;"-"&amp;TEXT(Informes!$D4854,"mmm-aaaa")</f>
        <v>-ene-1900</v>
      </c>
      <c r="B4854" s="232"/>
      <c r="C4854" s="233"/>
      <c r="D4854" s="211"/>
      <c r="E4854" s="234"/>
      <c r="F4854" s="235"/>
      <c r="G4854" s="236"/>
      <c r="H4854" s="236"/>
      <c r="I4854" s="237"/>
      <c r="J4854" s="233"/>
      <c r="K4854" s="233" t="e">
        <f>VLOOKUP(Informes!$B4854,Publicadores!$A$2:$Y$300,COLUMN(Publicadores!$E$1),FALSE)</f>
        <v>#N/A</v>
      </c>
      <c r="L4854" s="238">
        <f>IF(MONTH(Informes!$D4854)&gt;8,1,0)+YEAR(Informes!$D4854)</f>
        <v>1900</v>
      </c>
      <c r="M4854" s="237">
        <f>IF(AND(Informes!$C4854="Precursor regular",Informes!$J4854&gt;0),MAX(0, MIN(IF(Informes!$D4854&lt;DATE(2023,3,1),75,55)-Informes!$H4854, Informes!$J4854)),0)</f>
        <v>0</v>
      </c>
      <c r="N4854" s="237" t="str">
        <f>IF(Informes!$C4854="Precursor regular",Informes!$H4854+Informes!$M4854,"")</f>
        <v/>
      </c>
      <c r="O4854" s="237" t="str">
        <f>IFERROR(VLOOKUP(Informes!$B4854&amp;"-"&amp;TEXT(EDATE(Informes!$D4854,-1),"mmm-aaaa"),$A:$T,COLUMN(Informes!$P$1),FALSE), "")</f>
        <v/>
      </c>
      <c r="P4854" s="239" t="str">
        <f>IF(IF(Informes!$F4854,0,
IF(IFERROR(VLOOKUP(Informes!$B4854&amp;"-"&amp;TEXT(EDATE(Informes!$D4854,-1),"mmm-aaaa"),$A:$P,COLUMN(Informes!$F$1),FALSE), FALSE),1,
IF(IFERROR(VLOOKUP(Informes!$B4854&amp;"-"&amp;TEXT(EDATE(Informes!$D4854,-2),"mmm-aaaa"),$A:$P,COLUMN(Informes!$F$1),FALSE), FALSE),2,
IF(IFERROR(VLOOKUP(Informes!$B4854&amp;"-"&amp;TEXT(EDATE(Informes!$D4854,-3),"mmm-aaaa"),$A:$P,COLUMN(Informes!$F$1),FALSE), FALSE),3,
IF(IFERROR(VLOOKUP(Informes!$B4854&amp;"-"&amp;TEXT(EDATE(Informes!$D4854,-4),"mmm-aaaa"),$A:$P,COLUMN(Informes!$F$1),FALSE), FALSE),4,
IF(IFERROR(VLOOKUP(Informes!$B4854&amp;"-"&amp;TEXT(EDATE(Informes!$D4854,-5),"mmm-aaaa"),$A:$P,COLUMN(Informes!$F$1),FALSE), FALSE),5,6))))))&lt;6, "Activo","Inactivo")</f>
        <v>Inactivo</v>
      </c>
      <c r="Q4854"/>
      <c r="R4854"/>
      <c r="S4854"/>
      <c r="T4854" s="19"/>
    </row>
    <row r="4855" spans="1:20" s="18" customFormat="1" ht="15.75" x14ac:dyDescent="0.25">
      <c r="A4855" s="211" t="str">
        <f>Informes!$B4855&amp;"-"&amp;TEXT(Informes!$D4855,"mmm-aaaa")</f>
        <v>-ene-1900</v>
      </c>
      <c r="B4855" s="232"/>
      <c r="C4855" s="233"/>
      <c r="D4855" s="211"/>
      <c r="E4855" s="234"/>
      <c r="F4855" s="235"/>
      <c r="G4855" s="236"/>
      <c r="H4855" s="236"/>
      <c r="I4855" s="237"/>
      <c r="J4855" s="233"/>
      <c r="K4855" s="233" t="e">
        <f>VLOOKUP(Informes!$B4855,Publicadores!$A$2:$Y$300,COLUMN(Publicadores!$E$1),FALSE)</f>
        <v>#N/A</v>
      </c>
      <c r="L4855" s="238">
        <f>IF(MONTH(Informes!$D4855)&gt;8,1,0)+YEAR(Informes!$D4855)</f>
        <v>1900</v>
      </c>
      <c r="M4855" s="237">
        <f>IF(AND(Informes!$C4855="Precursor regular",Informes!$J4855&gt;0),MAX(0, MIN(IF(Informes!$D4855&lt;DATE(2023,3,1),75,55)-Informes!$H4855, Informes!$J4855)),0)</f>
        <v>0</v>
      </c>
      <c r="N4855" s="237" t="str">
        <f>IF(Informes!$C4855="Precursor regular",Informes!$H4855+Informes!$M4855,"")</f>
        <v/>
      </c>
      <c r="O4855" s="237" t="str">
        <f>IFERROR(VLOOKUP(Informes!$B4855&amp;"-"&amp;TEXT(EDATE(Informes!$D4855,-1),"mmm-aaaa"),$A:$T,COLUMN(Informes!$P$1),FALSE), "")</f>
        <v/>
      </c>
      <c r="P4855" s="239" t="str">
        <f>IF(IF(Informes!$F4855,0,
IF(IFERROR(VLOOKUP(Informes!$B4855&amp;"-"&amp;TEXT(EDATE(Informes!$D4855,-1),"mmm-aaaa"),$A:$P,COLUMN(Informes!$F$1),FALSE), FALSE),1,
IF(IFERROR(VLOOKUP(Informes!$B4855&amp;"-"&amp;TEXT(EDATE(Informes!$D4855,-2),"mmm-aaaa"),$A:$P,COLUMN(Informes!$F$1),FALSE), FALSE),2,
IF(IFERROR(VLOOKUP(Informes!$B4855&amp;"-"&amp;TEXT(EDATE(Informes!$D4855,-3),"mmm-aaaa"),$A:$P,COLUMN(Informes!$F$1),FALSE), FALSE),3,
IF(IFERROR(VLOOKUP(Informes!$B4855&amp;"-"&amp;TEXT(EDATE(Informes!$D4855,-4),"mmm-aaaa"),$A:$P,COLUMN(Informes!$F$1),FALSE), FALSE),4,
IF(IFERROR(VLOOKUP(Informes!$B4855&amp;"-"&amp;TEXT(EDATE(Informes!$D4855,-5),"mmm-aaaa"),$A:$P,COLUMN(Informes!$F$1),FALSE), FALSE),5,6))))))&lt;6, "Activo","Inactivo")</f>
        <v>Inactivo</v>
      </c>
      <c r="Q4855"/>
      <c r="R4855"/>
      <c r="S4855"/>
      <c r="T4855" s="19"/>
    </row>
    <row r="4856" spans="1:20" s="18" customFormat="1" ht="15.75" x14ac:dyDescent="0.25">
      <c r="A4856" s="210" t="str">
        <f>Informes!$B4856&amp;"-"&amp;TEXT(Informes!$D4856,"mmm-aaaa")</f>
        <v>-ene-1900</v>
      </c>
      <c r="B4856" s="232"/>
      <c r="C4856" s="233"/>
      <c r="D4856" s="211"/>
      <c r="E4856" s="234"/>
      <c r="F4856" s="235"/>
      <c r="G4856" s="236"/>
      <c r="H4856" s="236"/>
      <c r="I4856" s="237"/>
      <c r="J4856" s="233"/>
      <c r="K4856" s="233" t="e">
        <f>VLOOKUP(Informes!$B4856,Publicadores!$A$2:$Y$300,COLUMN(Publicadores!$E$1),FALSE)</f>
        <v>#N/A</v>
      </c>
      <c r="L4856" s="238">
        <f>IF(MONTH(Informes!$D4856)&gt;8,1,0)+YEAR(Informes!$D4856)</f>
        <v>1900</v>
      </c>
      <c r="M4856" s="237">
        <f>IF(AND(Informes!$C4856="Precursor regular",Informes!$J4856&gt;0),MAX(0, MIN(IF(Informes!$D4856&lt;DATE(2023,3,1),75,55)-Informes!$H4856, Informes!$J4856)),0)</f>
        <v>0</v>
      </c>
      <c r="N4856" s="237" t="str">
        <f>IF(Informes!$C4856="Precursor regular",Informes!$H4856+Informes!$M4856,"")</f>
        <v/>
      </c>
      <c r="O4856" s="237" t="str">
        <f>IFERROR(VLOOKUP(Informes!$B4856&amp;"-"&amp;TEXT(EDATE(Informes!$D4856,-1),"mmm-aaaa"),$A:$T,COLUMN(Informes!$P$1),FALSE), "")</f>
        <v/>
      </c>
      <c r="P4856" s="239" t="str">
        <f>IF(IF(Informes!$F4856,0,
IF(IFERROR(VLOOKUP(Informes!$B4856&amp;"-"&amp;TEXT(EDATE(Informes!$D4856,-1),"mmm-aaaa"),$A:$P,COLUMN(Informes!$F$1),FALSE), FALSE),1,
IF(IFERROR(VLOOKUP(Informes!$B4856&amp;"-"&amp;TEXT(EDATE(Informes!$D4856,-2),"mmm-aaaa"),$A:$P,COLUMN(Informes!$F$1),FALSE), FALSE),2,
IF(IFERROR(VLOOKUP(Informes!$B4856&amp;"-"&amp;TEXT(EDATE(Informes!$D4856,-3),"mmm-aaaa"),$A:$P,COLUMN(Informes!$F$1),FALSE), FALSE),3,
IF(IFERROR(VLOOKUP(Informes!$B4856&amp;"-"&amp;TEXT(EDATE(Informes!$D4856,-4),"mmm-aaaa"),$A:$P,COLUMN(Informes!$F$1),FALSE), FALSE),4,
IF(IFERROR(VLOOKUP(Informes!$B4856&amp;"-"&amp;TEXT(EDATE(Informes!$D4856,-5),"mmm-aaaa"),$A:$P,COLUMN(Informes!$F$1),FALSE), FALSE),5,6))))))&lt;6, "Activo","Inactivo")</f>
        <v>Inactivo</v>
      </c>
      <c r="Q4856"/>
      <c r="R4856"/>
      <c r="S4856"/>
      <c r="T4856" s="19"/>
    </row>
    <row r="4857" spans="1:20" s="18" customFormat="1" ht="15.75" x14ac:dyDescent="0.25">
      <c r="A4857" s="211" t="str">
        <f>Informes!$B4857&amp;"-"&amp;TEXT(Informes!$D4857,"mmm-aaaa")</f>
        <v>-ene-1900</v>
      </c>
      <c r="B4857" s="232"/>
      <c r="C4857" s="233"/>
      <c r="D4857" s="211"/>
      <c r="E4857" s="234"/>
      <c r="F4857" s="235"/>
      <c r="G4857" s="236"/>
      <c r="H4857" s="236"/>
      <c r="I4857" s="237"/>
      <c r="J4857" s="233"/>
      <c r="K4857" s="233" t="e">
        <f>VLOOKUP(Informes!$B4857,Publicadores!$A$2:$Y$300,COLUMN(Publicadores!$E$1),FALSE)</f>
        <v>#N/A</v>
      </c>
      <c r="L4857" s="238">
        <f>IF(MONTH(Informes!$D4857)&gt;8,1,0)+YEAR(Informes!$D4857)</f>
        <v>1900</v>
      </c>
      <c r="M4857" s="237">
        <f>IF(AND(Informes!$C4857="Precursor regular",Informes!$J4857&gt;0),MAX(0, MIN(IF(Informes!$D4857&lt;DATE(2023,3,1),75,55)-Informes!$H4857, Informes!$J4857)),0)</f>
        <v>0</v>
      </c>
      <c r="N4857" s="237" t="str">
        <f>IF(Informes!$C4857="Precursor regular",Informes!$H4857+Informes!$M4857,"")</f>
        <v/>
      </c>
      <c r="O4857" s="237" t="str">
        <f>IFERROR(VLOOKUP(Informes!$B4857&amp;"-"&amp;TEXT(EDATE(Informes!$D4857,-1),"mmm-aaaa"),$A:$T,COLUMN(Informes!$P$1),FALSE), "")</f>
        <v/>
      </c>
      <c r="P4857" s="239" t="str">
        <f>IF(IF(Informes!$F4857,0,
IF(IFERROR(VLOOKUP(Informes!$B4857&amp;"-"&amp;TEXT(EDATE(Informes!$D4857,-1),"mmm-aaaa"),$A:$P,COLUMN(Informes!$F$1),FALSE), FALSE),1,
IF(IFERROR(VLOOKUP(Informes!$B4857&amp;"-"&amp;TEXT(EDATE(Informes!$D4857,-2),"mmm-aaaa"),$A:$P,COLUMN(Informes!$F$1),FALSE), FALSE),2,
IF(IFERROR(VLOOKUP(Informes!$B4857&amp;"-"&amp;TEXT(EDATE(Informes!$D4857,-3),"mmm-aaaa"),$A:$P,COLUMN(Informes!$F$1),FALSE), FALSE),3,
IF(IFERROR(VLOOKUP(Informes!$B4857&amp;"-"&amp;TEXT(EDATE(Informes!$D4857,-4),"mmm-aaaa"),$A:$P,COLUMN(Informes!$F$1),FALSE), FALSE),4,
IF(IFERROR(VLOOKUP(Informes!$B4857&amp;"-"&amp;TEXT(EDATE(Informes!$D4857,-5),"mmm-aaaa"),$A:$P,COLUMN(Informes!$F$1),FALSE), FALSE),5,6))))))&lt;6, "Activo","Inactivo")</f>
        <v>Inactivo</v>
      </c>
      <c r="Q4857"/>
      <c r="R4857"/>
      <c r="S4857"/>
      <c r="T4857" s="19"/>
    </row>
    <row r="4858" spans="1:20" s="18" customFormat="1" ht="15.75" x14ac:dyDescent="0.25">
      <c r="A4858" s="210" t="str">
        <f>Informes!$B4858&amp;"-"&amp;TEXT(Informes!$D4858,"mmm-aaaa")</f>
        <v>-ene-1900</v>
      </c>
      <c r="B4858" s="232"/>
      <c r="C4858" s="233"/>
      <c r="D4858" s="211"/>
      <c r="E4858" s="234"/>
      <c r="F4858" s="235"/>
      <c r="G4858" s="236"/>
      <c r="H4858" s="236"/>
      <c r="I4858" s="237"/>
      <c r="J4858" s="233"/>
      <c r="K4858" s="233" t="e">
        <f>VLOOKUP(Informes!$B4858,Publicadores!$A$2:$Y$300,COLUMN(Publicadores!$E$1),FALSE)</f>
        <v>#N/A</v>
      </c>
      <c r="L4858" s="238">
        <f>IF(MONTH(Informes!$D4858)&gt;8,1,0)+YEAR(Informes!$D4858)</f>
        <v>1900</v>
      </c>
      <c r="M4858" s="237">
        <f>IF(AND(Informes!$C4858="Precursor regular",Informes!$J4858&gt;0),MAX(0, MIN(IF(Informes!$D4858&lt;DATE(2023,3,1),75,55)-Informes!$H4858, Informes!$J4858)),0)</f>
        <v>0</v>
      </c>
      <c r="N4858" s="237" t="str">
        <f>IF(Informes!$C4858="Precursor regular",Informes!$H4858+Informes!$M4858,"")</f>
        <v/>
      </c>
      <c r="O4858" s="237" t="str">
        <f>IFERROR(VLOOKUP(Informes!$B4858&amp;"-"&amp;TEXT(EDATE(Informes!$D4858,-1),"mmm-aaaa"),$A:$T,COLUMN(Informes!$P$1),FALSE), "")</f>
        <v/>
      </c>
      <c r="P4858" s="239" t="str">
        <f>IF(IF(Informes!$F4858,0,
IF(IFERROR(VLOOKUP(Informes!$B4858&amp;"-"&amp;TEXT(EDATE(Informes!$D4858,-1),"mmm-aaaa"),$A:$P,COLUMN(Informes!$F$1),FALSE), FALSE),1,
IF(IFERROR(VLOOKUP(Informes!$B4858&amp;"-"&amp;TEXT(EDATE(Informes!$D4858,-2),"mmm-aaaa"),$A:$P,COLUMN(Informes!$F$1),FALSE), FALSE),2,
IF(IFERROR(VLOOKUP(Informes!$B4858&amp;"-"&amp;TEXT(EDATE(Informes!$D4858,-3),"mmm-aaaa"),$A:$P,COLUMN(Informes!$F$1),FALSE), FALSE),3,
IF(IFERROR(VLOOKUP(Informes!$B4858&amp;"-"&amp;TEXT(EDATE(Informes!$D4858,-4),"mmm-aaaa"),$A:$P,COLUMN(Informes!$F$1),FALSE), FALSE),4,
IF(IFERROR(VLOOKUP(Informes!$B4858&amp;"-"&amp;TEXT(EDATE(Informes!$D4858,-5),"mmm-aaaa"),$A:$P,COLUMN(Informes!$F$1),FALSE), FALSE),5,6))))))&lt;6, "Activo","Inactivo")</f>
        <v>Inactivo</v>
      </c>
      <c r="Q4858"/>
      <c r="R4858"/>
      <c r="S4858"/>
      <c r="T4858" s="19"/>
    </row>
    <row r="4859" spans="1:20" s="18" customFormat="1" ht="15.75" x14ac:dyDescent="0.25">
      <c r="A4859" s="211" t="str">
        <f>Informes!$B4859&amp;"-"&amp;TEXT(Informes!$D4859,"mmm-aaaa")</f>
        <v>-ene-1900</v>
      </c>
      <c r="B4859" s="232"/>
      <c r="C4859" s="233"/>
      <c r="D4859" s="211"/>
      <c r="E4859" s="234"/>
      <c r="F4859" s="235"/>
      <c r="G4859" s="236"/>
      <c r="H4859" s="236"/>
      <c r="I4859" s="237"/>
      <c r="J4859" s="233"/>
      <c r="K4859" s="233" t="e">
        <f>VLOOKUP(Informes!$B4859,Publicadores!$A$2:$Y$300,COLUMN(Publicadores!$E$1),FALSE)</f>
        <v>#N/A</v>
      </c>
      <c r="L4859" s="238">
        <f>IF(MONTH(Informes!$D4859)&gt;8,1,0)+YEAR(Informes!$D4859)</f>
        <v>1900</v>
      </c>
      <c r="M4859" s="237">
        <f>IF(AND(Informes!$C4859="Precursor regular",Informes!$J4859&gt;0),MAX(0, MIN(IF(Informes!$D4859&lt;DATE(2023,3,1),75,55)-Informes!$H4859, Informes!$J4859)),0)</f>
        <v>0</v>
      </c>
      <c r="N4859" s="237" t="str">
        <f>IF(Informes!$C4859="Precursor regular",Informes!$H4859+Informes!$M4859,"")</f>
        <v/>
      </c>
      <c r="O4859" s="237" t="str">
        <f>IFERROR(VLOOKUP(Informes!$B4859&amp;"-"&amp;TEXT(EDATE(Informes!$D4859,-1),"mmm-aaaa"),$A:$T,COLUMN(Informes!$P$1),FALSE), "")</f>
        <v/>
      </c>
      <c r="P4859" s="239" t="str">
        <f>IF(IF(Informes!$F4859,0,
IF(IFERROR(VLOOKUP(Informes!$B4859&amp;"-"&amp;TEXT(EDATE(Informes!$D4859,-1),"mmm-aaaa"),$A:$P,COLUMN(Informes!$F$1),FALSE), FALSE),1,
IF(IFERROR(VLOOKUP(Informes!$B4859&amp;"-"&amp;TEXT(EDATE(Informes!$D4859,-2),"mmm-aaaa"),$A:$P,COLUMN(Informes!$F$1),FALSE), FALSE),2,
IF(IFERROR(VLOOKUP(Informes!$B4859&amp;"-"&amp;TEXT(EDATE(Informes!$D4859,-3),"mmm-aaaa"),$A:$P,COLUMN(Informes!$F$1),FALSE), FALSE),3,
IF(IFERROR(VLOOKUP(Informes!$B4859&amp;"-"&amp;TEXT(EDATE(Informes!$D4859,-4),"mmm-aaaa"),$A:$P,COLUMN(Informes!$F$1),FALSE), FALSE),4,
IF(IFERROR(VLOOKUP(Informes!$B4859&amp;"-"&amp;TEXT(EDATE(Informes!$D4859,-5),"mmm-aaaa"),$A:$P,COLUMN(Informes!$F$1),FALSE), FALSE),5,6))))))&lt;6, "Activo","Inactivo")</f>
        <v>Inactivo</v>
      </c>
      <c r="Q4859"/>
      <c r="R4859"/>
      <c r="S4859"/>
      <c r="T4859" s="19"/>
    </row>
    <row r="4860" spans="1:20" s="18" customFormat="1" ht="15.75" x14ac:dyDescent="0.25">
      <c r="A4860" s="210" t="str">
        <f>Informes!$B4860&amp;"-"&amp;TEXT(Informes!$D4860,"mmm-aaaa")</f>
        <v>-ene-1900</v>
      </c>
      <c r="B4860" s="232"/>
      <c r="C4860" s="233"/>
      <c r="D4860" s="211"/>
      <c r="E4860" s="234"/>
      <c r="F4860" s="235"/>
      <c r="G4860" s="236"/>
      <c r="H4860" s="236"/>
      <c r="I4860" s="237"/>
      <c r="J4860" s="233"/>
      <c r="K4860" s="233" t="e">
        <f>VLOOKUP(Informes!$B4860,Publicadores!$A$2:$Y$300,COLUMN(Publicadores!$E$1),FALSE)</f>
        <v>#N/A</v>
      </c>
      <c r="L4860" s="238">
        <f>IF(MONTH(Informes!$D4860)&gt;8,1,0)+YEAR(Informes!$D4860)</f>
        <v>1900</v>
      </c>
      <c r="M4860" s="237">
        <f>IF(AND(Informes!$C4860="Precursor regular",Informes!$J4860&gt;0),MAX(0, MIN(IF(Informes!$D4860&lt;DATE(2023,3,1),75,55)-Informes!$H4860, Informes!$J4860)),0)</f>
        <v>0</v>
      </c>
      <c r="N4860" s="237" t="str">
        <f>IF(Informes!$C4860="Precursor regular",Informes!$H4860+Informes!$M4860,"")</f>
        <v/>
      </c>
      <c r="O4860" s="237" t="str">
        <f>IFERROR(VLOOKUP(Informes!$B4860&amp;"-"&amp;TEXT(EDATE(Informes!$D4860,-1),"mmm-aaaa"),$A:$T,COLUMN(Informes!$P$1),FALSE), "")</f>
        <v/>
      </c>
      <c r="P4860" s="239" t="str">
        <f>IF(IF(Informes!$F4860,0,
IF(IFERROR(VLOOKUP(Informes!$B4860&amp;"-"&amp;TEXT(EDATE(Informes!$D4860,-1),"mmm-aaaa"),$A:$P,COLUMN(Informes!$F$1),FALSE), FALSE),1,
IF(IFERROR(VLOOKUP(Informes!$B4860&amp;"-"&amp;TEXT(EDATE(Informes!$D4860,-2),"mmm-aaaa"),$A:$P,COLUMN(Informes!$F$1),FALSE), FALSE),2,
IF(IFERROR(VLOOKUP(Informes!$B4860&amp;"-"&amp;TEXT(EDATE(Informes!$D4860,-3),"mmm-aaaa"),$A:$P,COLUMN(Informes!$F$1),FALSE), FALSE),3,
IF(IFERROR(VLOOKUP(Informes!$B4860&amp;"-"&amp;TEXT(EDATE(Informes!$D4860,-4),"mmm-aaaa"),$A:$P,COLUMN(Informes!$F$1),FALSE), FALSE),4,
IF(IFERROR(VLOOKUP(Informes!$B4860&amp;"-"&amp;TEXT(EDATE(Informes!$D4860,-5),"mmm-aaaa"),$A:$P,COLUMN(Informes!$F$1),FALSE), FALSE),5,6))))))&lt;6, "Activo","Inactivo")</f>
        <v>Inactivo</v>
      </c>
      <c r="Q4860"/>
      <c r="R4860"/>
      <c r="S4860"/>
      <c r="T4860" s="19"/>
    </row>
    <row r="4861" spans="1:20" s="18" customFormat="1" ht="15.75" x14ac:dyDescent="0.25">
      <c r="A4861" s="211" t="str">
        <f>Informes!$B4861&amp;"-"&amp;TEXT(Informes!$D4861,"mmm-aaaa")</f>
        <v>-ene-1900</v>
      </c>
      <c r="B4861" s="232"/>
      <c r="C4861" s="233"/>
      <c r="D4861" s="211"/>
      <c r="E4861" s="234"/>
      <c r="F4861" s="235"/>
      <c r="G4861" s="236"/>
      <c r="H4861" s="236"/>
      <c r="I4861" s="237"/>
      <c r="J4861" s="233"/>
      <c r="K4861" s="233" t="e">
        <f>VLOOKUP(Informes!$B4861,Publicadores!$A$2:$Y$300,COLUMN(Publicadores!$E$1),FALSE)</f>
        <v>#N/A</v>
      </c>
      <c r="L4861" s="238">
        <f>IF(MONTH(Informes!$D4861)&gt;8,1,0)+YEAR(Informes!$D4861)</f>
        <v>1900</v>
      </c>
      <c r="M4861" s="237">
        <f>IF(AND(Informes!$C4861="Precursor regular",Informes!$J4861&gt;0),MAX(0, MIN(IF(Informes!$D4861&lt;DATE(2023,3,1),75,55)-Informes!$H4861, Informes!$J4861)),0)</f>
        <v>0</v>
      </c>
      <c r="N4861" s="237" t="str">
        <f>IF(Informes!$C4861="Precursor regular",Informes!$H4861+Informes!$M4861,"")</f>
        <v/>
      </c>
      <c r="O4861" s="237" t="str">
        <f>IFERROR(VLOOKUP(Informes!$B4861&amp;"-"&amp;TEXT(EDATE(Informes!$D4861,-1),"mmm-aaaa"),$A:$T,COLUMN(Informes!$P$1),FALSE), "")</f>
        <v/>
      </c>
      <c r="P4861" s="239" t="str">
        <f>IF(IF(Informes!$F4861,0,
IF(IFERROR(VLOOKUP(Informes!$B4861&amp;"-"&amp;TEXT(EDATE(Informes!$D4861,-1),"mmm-aaaa"),$A:$P,COLUMN(Informes!$F$1),FALSE), FALSE),1,
IF(IFERROR(VLOOKUP(Informes!$B4861&amp;"-"&amp;TEXT(EDATE(Informes!$D4861,-2),"mmm-aaaa"),$A:$P,COLUMN(Informes!$F$1),FALSE), FALSE),2,
IF(IFERROR(VLOOKUP(Informes!$B4861&amp;"-"&amp;TEXT(EDATE(Informes!$D4861,-3),"mmm-aaaa"),$A:$P,COLUMN(Informes!$F$1),FALSE), FALSE),3,
IF(IFERROR(VLOOKUP(Informes!$B4861&amp;"-"&amp;TEXT(EDATE(Informes!$D4861,-4),"mmm-aaaa"),$A:$P,COLUMN(Informes!$F$1),FALSE), FALSE),4,
IF(IFERROR(VLOOKUP(Informes!$B4861&amp;"-"&amp;TEXT(EDATE(Informes!$D4861,-5),"mmm-aaaa"),$A:$P,COLUMN(Informes!$F$1),FALSE), FALSE),5,6))))))&lt;6, "Activo","Inactivo")</f>
        <v>Inactivo</v>
      </c>
      <c r="Q4861"/>
      <c r="R4861"/>
      <c r="S4861"/>
      <c r="T4861" s="19"/>
    </row>
    <row r="4862" spans="1:20" s="18" customFormat="1" ht="15.75" x14ac:dyDescent="0.25">
      <c r="A4862" s="210" t="str">
        <f>Informes!$B4862&amp;"-"&amp;TEXT(Informes!$D4862,"mmm-aaaa")</f>
        <v>-ene-1900</v>
      </c>
      <c r="B4862" s="232"/>
      <c r="C4862" s="233"/>
      <c r="D4862" s="211"/>
      <c r="E4862" s="234"/>
      <c r="F4862" s="235"/>
      <c r="G4862" s="236"/>
      <c r="H4862" s="236"/>
      <c r="I4862" s="237"/>
      <c r="J4862" s="233"/>
      <c r="K4862" s="233" t="e">
        <f>VLOOKUP(Informes!$B4862,Publicadores!$A$2:$Y$300,COLUMN(Publicadores!$E$1),FALSE)</f>
        <v>#N/A</v>
      </c>
      <c r="L4862" s="238">
        <f>IF(MONTH(Informes!$D4862)&gt;8,1,0)+YEAR(Informes!$D4862)</f>
        <v>1900</v>
      </c>
      <c r="M4862" s="237">
        <f>IF(AND(Informes!$C4862="Precursor regular",Informes!$J4862&gt;0),MAX(0, MIN(IF(Informes!$D4862&lt;DATE(2023,3,1),75,55)-Informes!$H4862, Informes!$J4862)),0)</f>
        <v>0</v>
      </c>
      <c r="N4862" s="237" t="str">
        <f>IF(Informes!$C4862="Precursor regular",Informes!$H4862+Informes!$M4862,"")</f>
        <v/>
      </c>
      <c r="O4862" s="237" t="str">
        <f>IFERROR(VLOOKUP(Informes!$B4862&amp;"-"&amp;TEXT(EDATE(Informes!$D4862,-1),"mmm-aaaa"),$A:$T,COLUMN(Informes!$P$1),FALSE), "")</f>
        <v/>
      </c>
      <c r="P4862" s="239" t="str">
        <f>IF(IF(Informes!$F4862,0,
IF(IFERROR(VLOOKUP(Informes!$B4862&amp;"-"&amp;TEXT(EDATE(Informes!$D4862,-1),"mmm-aaaa"),$A:$P,COLUMN(Informes!$F$1),FALSE), FALSE),1,
IF(IFERROR(VLOOKUP(Informes!$B4862&amp;"-"&amp;TEXT(EDATE(Informes!$D4862,-2),"mmm-aaaa"),$A:$P,COLUMN(Informes!$F$1),FALSE), FALSE),2,
IF(IFERROR(VLOOKUP(Informes!$B4862&amp;"-"&amp;TEXT(EDATE(Informes!$D4862,-3),"mmm-aaaa"),$A:$P,COLUMN(Informes!$F$1),FALSE), FALSE),3,
IF(IFERROR(VLOOKUP(Informes!$B4862&amp;"-"&amp;TEXT(EDATE(Informes!$D4862,-4),"mmm-aaaa"),$A:$P,COLUMN(Informes!$F$1),FALSE), FALSE),4,
IF(IFERROR(VLOOKUP(Informes!$B4862&amp;"-"&amp;TEXT(EDATE(Informes!$D4862,-5),"mmm-aaaa"),$A:$P,COLUMN(Informes!$F$1),FALSE), FALSE),5,6))))))&lt;6, "Activo","Inactivo")</f>
        <v>Inactivo</v>
      </c>
      <c r="Q4862"/>
      <c r="R4862"/>
      <c r="S4862"/>
      <c r="T4862" s="19"/>
    </row>
    <row r="4863" spans="1:20" s="18" customFormat="1" ht="15.75" x14ac:dyDescent="0.25">
      <c r="A4863" s="211" t="str">
        <f>Informes!$B4863&amp;"-"&amp;TEXT(Informes!$D4863,"mmm-aaaa")</f>
        <v>-ene-1900</v>
      </c>
      <c r="B4863" s="232"/>
      <c r="C4863" s="233"/>
      <c r="D4863" s="211"/>
      <c r="E4863" s="234"/>
      <c r="F4863" s="235"/>
      <c r="G4863" s="236"/>
      <c r="H4863" s="236"/>
      <c r="I4863" s="237"/>
      <c r="J4863" s="233"/>
      <c r="K4863" s="233" t="e">
        <f>VLOOKUP(Informes!$B4863,Publicadores!$A$2:$Y$300,COLUMN(Publicadores!$E$1),FALSE)</f>
        <v>#N/A</v>
      </c>
      <c r="L4863" s="238">
        <f>IF(MONTH(Informes!$D4863)&gt;8,1,0)+YEAR(Informes!$D4863)</f>
        <v>1900</v>
      </c>
      <c r="M4863" s="237">
        <f>IF(AND(Informes!$C4863="Precursor regular",Informes!$J4863&gt;0),MAX(0, MIN(IF(Informes!$D4863&lt;DATE(2023,3,1),75,55)-Informes!$H4863, Informes!$J4863)),0)</f>
        <v>0</v>
      </c>
      <c r="N4863" s="237" t="str">
        <f>IF(Informes!$C4863="Precursor regular",Informes!$H4863+Informes!$M4863,"")</f>
        <v/>
      </c>
      <c r="O4863" s="237" t="str">
        <f>IFERROR(VLOOKUP(Informes!$B4863&amp;"-"&amp;TEXT(EDATE(Informes!$D4863,-1),"mmm-aaaa"),$A:$T,COLUMN(Informes!$P$1),FALSE), "")</f>
        <v/>
      </c>
      <c r="P4863" s="239" t="str">
        <f>IF(IF(Informes!$F4863,0,
IF(IFERROR(VLOOKUP(Informes!$B4863&amp;"-"&amp;TEXT(EDATE(Informes!$D4863,-1),"mmm-aaaa"),$A:$P,COLUMN(Informes!$F$1),FALSE), FALSE),1,
IF(IFERROR(VLOOKUP(Informes!$B4863&amp;"-"&amp;TEXT(EDATE(Informes!$D4863,-2),"mmm-aaaa"),$A:$P,COLUMN(Informes!$F$1),FALSE), FALSE),2,
IF(IFERROR(VLOOKUP(Informes!$B4863&amp;"-"&amp;TEXT(EDATE(Informes!$D4863,-3),"mmm-aaaa"),$A:$P,COLUMN(Informes!$F$1),FALSE), FALSE),3,
IF(IFERROR(VLOOKUP(Informes!$B4863&amp;"-"&amp;TEXT(EDATE(Informes!$D4863,-4),"mmm-aaaa"),$A:$P,COLUMN(Informes!$F$1),FALSE), FALSE),4,
IF(IFERROR(VLOOKUP(Informes!$B4863&amp;"-"&amp;TEXT(EDATE(Informes!$D4863,-5),"mmm-aaaa"),$A:$P,COLUMN(Informes!$F$1),FALSE), FALSE),5,6))))))&lt;6, "Activo","Inactivo")</f>
        <v>Inactivo</v>
      </c>
      <c r="Q4863"/>
      <c r="R4863"/>
      <c r="S4863"/>
      <c r="T4863" s="19"/>
    </row>
    <row r="4864" spans="1:20" s="18" customFormat="1" ht="15.75" x14ac:dyDescent="0.25">
      <c r="A4864" s="210" t="str">
        <f>Informes!$B4864&amp;"-"&amp;TEXT(Informes!$D4864,"mmm-aaaa")</f>
        <v>-ene-1900</v>
      </c>
      <c r="B4864" s="232"/>
      <c r="C4864" s="233"/>
      <c r="D4864" s="211"/>
      <c r="E4864" s="234"/>
      <c r="F4864" s="235"/>
      <c r="G4864" s="236"/>
      <c r="H4864" s="236"/>
      <c r="I4864" s="237"/>
      <c r="J4864" s="233"/>
      <c r="K4864" s="233" t="e">
        <f>VLOOKUP(Informes!$B4864,Publicadores!$A$2:$Y$300,COLUMN(Publicadores!$E$1),FALSE)</f>
        <v>#N/A</v>
      </c>
      <c r="L4864" s="238">
        <f>IF(MONTH(Informes!$D4864)&gt;8,1,0)+YEAR(Informes!$D4864)</f>
        <v>1900</v>
      </c>
      <c r="M4864" s="237">
        <f>IF(AND(Informes!$C4864="Precursor regular",Informes!$J4864&gt;0),MAX(0, MIN(IF(Informes!$D4864&lt;DATE(2023,3,1),75,55)-Informes!$H4864, Informes!$J4864)),0)</f>
        <v>0</v>
      </c>
      <c r="N4864" s="237" t="str">
        <f>IF(Informes!$C4864="Precursor regular",Informes!$H4864+Informes!$M4864,"")</f>
        <v/>
      </c>
      <c r="O4864" s="237" t="str">
        <f>IFERROR(VLOOKUP(Informes!$B4864&amp;"-"&amp;TEXT(EDATE(Informes!$D4864,-1),"mmm-aaaa"),$A:$T,COLUMN(Informes!$P$1),FALSE), "")</f>
        <v/>
      </c>
      <c r="P4864" s="239" t="str">
        <f>IF(IF(Informes!$F4864,0,
IF(IFERROR(VLOOKUP(Informes!$B4864&amp;"-"&amp;TEXT(EDATE(Informes!$D4864,-1),"mmm-aaaa"),$A:$P,COLUMN(Informes!$F$1),FALSE), FALSE),1,
IF(IFERROR(VLOOKUP(Informes!$B4864&amp;"-"&amp;TEXT(EDATE(Informes!$D4864,-2),"mmm-aaaa"),$A:$P,COLUMN(Informes!$F$1),FALSE), FALSE),2,
IF(IFERROR(VLOOKUP(Informes!$B4864&amp;"-"&amp;TEXT(EDATE(Informes!$D4864,-3),"mmm-aaaa"),$A:$P,COLUMN(Informes!$F$1),FALSE), FALSE),3,
IF(IFERROR(VLOOKUP(Informes!$B4864&amp;"-"&amp;TEXT(EDATE(Informes!$D4864,-4),"mmm-aaaa"),$A:$P,COLUMN(Informes!$F$1),FALSE), FALSE),4,
IF(IFERROR(VLOOKUP(Informes!$B4864&amp;"-"&amp;TEXT(EDATE(Informes!$D4864,-5),"mmm-aaaa"),$A:$P,COLUMN(Informes!$F$1),FALSE), FALSE),5,6))))))&lt;6, "Activo","Inactivo")</f>
        <v>Inactivo</v>
      </c>
      <c r="Q4864"/>
      <c r="R4864"/>
      <c r="S4864"/>
      <c r="T4864" s="19"/>
    </row>
    <row r="4865" spans="1:20" s="18" customFormat="1" ht="15.75" x14ac:dyDescent="0.25">
      <c r="A4865" s="211" t="str">
        <f>Informes!$B4865&amp;"-"&amp;TEXT(Informes!$D4865,"mmm-aaaa")</f>
        <v>-ene-1900</v>
      </c>
      <c r="B4865" s="232"/>
      <c r="C4865" s="233"/>
      <c r="D4865" s="211"/>
      <c r="E4865" s="234"/>
      <c r="F4865" s="235"/>
      <c r="G4865" s="236"/>
      <c r="H4865" s="236"/>
      <c r="I4865" s="237"/>
      <c r="J4865" s="233"/>
      <c r="K4865" s="233" t="e">
        <f>VLOOKUP(Informes!$B4865,Publicadores!$A$2:$Y$300,COLUMN(Publicadores!$E$1),FALSE)</f>
        <v>#N/A</v>
      </c>
      <c r="L4865" s="238">
        <f>IF(MONTH(Informes!$D4865)&gt;8,1,0)+YEAR(Informes!$D4865)</f>
        <v>1900</v>
      </c>
      <c r="M4865" s="237">
        <f>IF(AND(Informes!$C4865="Precursor regular",Informes!$J4865&gt;0),MAX(0, MIN(IF(Informes!$D4865&lt;DATE(2023,3,1),75,55)-Informes!$H4865, Informes!$J4865)),0)</f>
        <v>0</v>
      </c>
      <c r="N4865" s="237" t="str">
        <f>IF(Informes!$C4865="Precursor regular",Informes!$H4865+Informes!$M4865,"")</f>
        <v/>
      </c>
      <c r="O4865" s="237" t="str">
        <f>IFERROR(VLOOKUP(Informes!$B4865&amp;"-"&amp;TEXT(EDATE(Informes!$D4865,-1),"mmm-aaaa"),$A:$T,COLUMN(Informes!$P$1),FALSE), "")</f>
        <v/>
      </c>
      <c r="P4865" s="239" t="str">
        <f>IF(IF(Informes!$F4865,0,
IF(IFERROR(VLOOKUP(Informes!$B4865&amp;"-"&amp;TEXT(EDATE(Informes!$D4865,-1),"mmm-aaaa"),$A:$P,COLUMN(Informes!$F$1),FALSE), FALSE),1,
IF(IFERROR(VLOOKUP(Informes!$B4865&amp;"-"&amp;TEXT(EDATE(Informes!$D4865,-2),"mmm-aaaa"),$A:$P,COLUMN(Informes!$F$1),FALSE), FALSE),2,
IF(IFERROR(VLOOKUP(Informes!$B4865&amp;"-"&amp;TEXT(EDATE(Informes!$D4865,-3),"mmm-aaaa"),$A:$P,COLUMN(Informes!$F$1),FALSE), FALSE),3,
IF(IFERROR(VLOOKUP(Informes!$B4865&amp;"-"&amp;TEXT(EDATE(Informes!$D4865,-4),"mmm-aaaa"),$A:$P,COLUMN(Informes!$F$1),FALSE), FALSE),4,
IF(IFERROR(VLOOKUP(Informes!$B4865&amp;"-"&amp;TEXT(EDATE(Informes!$D4865,-5),"mmm-aaaa"),$A:$P,COLUMN(Informes!$F$1),FALSE), FALSE),5,6))))))&lt;6, "Activo","Inactivo")</f>
        <v>Inactivo</v>
      </c>
      <c r="Q4865"/>
      <c r="R4865"/>
      <c r="S4865"/>
      <c r="T4865" s="19"/>
    </row>
    <row r="4866" spans="1:20" s="18" customFormat="1" ht="15.75" x14ac:dyDescent="0.25">
      <c r="A4866" s="210" t="str">
        <f>Informes!$B4866&amp;"-"&amp;TEXT(Informes!$D4866,"mmm-aaaa")</f>
        <v>-ene-1900</v>
      </c>
      <c r="B4866" s="232"/>
      <c r="C4866" s="233"/>
      <c r="D4866" s="211"/>
      <c r="E4866" s="234"/>
      <c r="F4866" s="235"/>
      <c r="G4866" s="236"/>
      <c r="H4866" s="236"/>
      <c r="I4866" s="237"/>
      <c r="J4866" s="233"/>
      <c r="K4866" s="233" t="e">
        <f>VLOOKUP(Informes!$B4866,Publicadores!$A$2:$Y$300,COLUMN(Publicadores!$E$1),FALSE)</f>
        <v>#N/A</v>
      </c>
      <c r="L4866" s="238">
        <f>IF(MONTH(Informes!$D4866)&gt;8,1,0)+YEAR(Informes!$D4866)</f>
        <v>1900</v>
      </c>
      <c r="M4866" s="237">
        <f>IF(AND(Informes!$C4866="Precursor regular",Informes!$J4866&gt;0),MAX(0, MIN(IF(Informes!$D4866&lt;DATE(2023,3,1),75,55)-Informes!$H4866, Informes!$J4866)),0)</f>
        <v>0</v>
      </c>
      <c r="N4866" s="237" t="str">
        <f>IF(Informes!$C4866="Precursor regular",Informes!$H4866+Informes!$M4866,"")</f>
        <v/>
      </c>
      <c r="O4866" s="237" t="str">
        <f>IFERROR(VLOOKUP(Informes!$B4866&amp;"-"&amp;TEXT(EDATE(Informes!$D4866,-1),"mmm-aaaa"),$A:$T,COLUMN(Informes!$P$1),FALSE), "")</f>
        <v/>
      </c>
      <c r="P4866" s="239" t="str">
        <f>IF(IF(Informes!$F4866,0,
IF(IFERROR(VLOOKUP(Informes!$B4866&amp;"-"&amp;TEXT(EDATE(Informes!$D4866,-1),"mmm-aaaa"),$A:$P,COLUMN(Informes!$F$1),FALSE), FALSE),1,
IF(IFERROR(VLOOKUP(Informes!$B4866&amp;"-"&amp;TEXT(EDATE(Informes!$D4866,-2),"mmm-aaaa"),$A:$P,COLUMN(Informes!$F$1),FALSE), FALSE),2,
IF(IFERROR(VLOOKUP(Informes!$B4866&amp;"-"&amp;TEXT(EDATE(Informes!$D4866,-3),"mmm-aaaa"),$A:$P,COLUMN(Informes!$F$1),FALSE), FALSE),3,
IF(IFERROR(VLOOKUP(Informes!$B4866&amp;"-"&amp;TEXT(EDATE(Informes!$D4866,-4),"mmm-aaaa"),$A:$P,COLUMN(Informes!$F$1),FALSE), FALSE),4,
IF(IFERROR(VLOOKUP(Informes!$B4866&amp;"-"&amp;TEXT(EDATE(Informes!$D4866,-5),"mmm-aaaa"),$A:$P,COLUMN(Informes!$F$1),FALSE), FALSE),5,6))))))&lt;6, "Activo","Inactivo")</f>
        <v>Inactivo</v>
      </c>
      <c r="Q4866"/>
      <c r="R4866"/>
      <c r="S4866"/>
      <c r="T4866" s="19"/>
    </row>
    <row r="4867" spans="1:20" s="18" customFormat="1" ht="15.75" x14ac:dyDescent="0.25">
      <c r="A4867" s="211" t="str">
        <f>Informes!$B4867&amp;"-"&amp;TEXT(Informes!$D4867,"mmm-aaaa")</f>
        <v>-ene-1900</v>
      </c>
      <c r="B4867" s="232"/>
      <c r="C4867" s="233"/>
      <c r="D4867" s="211"/>
      <c r="E4867" s="234"/>
      <c r="F4867" s="235"/>
      <c r="G4867" s="236"/>
      <c r="H4867" s="236"/>
      <c r="I4867" s="237"/>
      <c r="J4867" s="233"/>
      <c r="K4867" s="233" t="e">
        <f>VLOOKUP(Informes!$B4867,Publicadores!$A$2:$Y$300,COLUMN(Publicadores!$E$1),FALSE)</f>
        <v>#N/A</v>
      </c>
      <c r="L4867" s="238">
        <f>IF(MONTH(Informes!$D4867)&gt;8,1,0)+YEAR(Informes!$D4867)</f>
        <v>1900</v>
      </c>
      <c r="M4867" s="237">
        <f>IF(AND(Informes!$C4867="Precursor regular",Informes!$J4867&gt;0),MAX(0, MIN(IF(Informes!$D4867&lt;DATE(2023,3,1),75,55)-Informes!$H4867, Informes!$J4867)),0)</f>
        <v>0</v>
      </c>
      <c r="N4867" s="237" t="str">
        <f>IF(Informes!$C4867="Precursor regular",Informes!$H4867+Informes!$M4867,"")</f>
        <v/>
      </c>
      <c r="O4867" s="237" t="str">
        <f>IFERROR(VLOOKUP(Informes!$B4867&amp;"-"&amp;TEXT(EDATE(Informes!$D4867,-1),"mmm-aaaa"),$A:$T,COLUMN(Informes!$P$1),FALSE), "")</f>
        <v/>
      </c>
      <c r="P4867" s="239" t="str">
        <f>IF(IF(Informes!$F4867,0,
IF(IFERROR(VLOOKUP(Informes!$B4867&amp;"-"&amp;TEXT(EDATE(Informes!$D4867,-1),"mmm-aaaa"),$A:$P,COLUMN(Informes!$F$1),FALSE), FALSE),1,
IF(IFERROR(VLOOKUP(Informes!$B4867&amp;"-"&amp;TEXT(EDATE(Informes!$D4867,-2),"mmm-aaaa"),$A:$P,COLUMN(Informes!$F$1),FALSE), FALSE),2,
IF(IFERROR(VLOOKUP(Informes!$B4867&amp;"-"&amp;TEXT(EDATE(Informes!$D4867,-3),"mmm-aaaa"),$A:$P,COLUMN(Informes!$F$1),FALSE), FALSE),3,
IF(IFERROR(VLOOKUP(Informes!$B4867&amp;"-"&amp;TEXT(EDATE(Informes!$D4867,-4),"mmm-aaaa"),$A:$P,COLUMN(Informes!$F$1),FALSE), FALSE),4,
IF(IFERROR(VLOOKUP(Informes!$B4867&amp;"-"&amp;TEXT(EDATE(Informes!$D4867,-5),"mmm-aaaa"),$A:$P,COLUMN(Informes!$F$1),FALSE), FALSE),5,6))))))&lt;6, "Activo","Inactivo")</f>
        <v>Inactivo</v>
      </c>
      <c r="Q4867"/>
      <c r="R4867"/>
      <c r="S4867"/>
      <c r="T4867" s="19"/>
    </row>
    <row r="4868" spans="1:20" s="18" customFormat="1" ht="15.75" x14ac:dyDescent="0.25">
      <c r="A4868" s="210" t="str">
        <f>Informes!$B4868&amp;"-"&amp;TEXT(Informes!$D4868,"mmm-aaaa")</f>
        <v>-ene-1900</v>
      </c>
      <c r="B4868" s="232"/>
      <c r="C4868" s="233"/>
      <c r="D4868" s="211"/>
      <c r="E4868" s="234"/>
      <c r="F4868" s="235"/>
      <c r="G4868" s="236"/>
      <c r="H4868" s="236"/>
      <c r="I4868" s="237"/>
      <c r="J4868" s="233"/>
      <c r="K4868" s="233" t="e">
        <f>VLOOKUP(Informes!$B4868,Publicadores!$A$2:$Y$300,COLUMN(Publicadores!$E$1),FALSE)</f>
        <v>#N/A</v>
      </c>
      <c r="L4868" s="238">
        <f>IF(MONTH(Informes!$D4868)&gt;8,1,0)+YEAR(Informes!$D4868)</f>
        <v>1900</v>
      </c>
      <c r="M4868" s="237">
        <f>IF(AND(Informes!$C4868="Precursor regular",Informes!$J4868&gt;0),MAX(0, MIN(IF(Informes!$D4868&lt;DATE(2023,3,1),75,55)-Informes!$H4868, Informes!$J4868)),0)</f>
        <v>0</v>
      </c>
      <c r="N4868" s="237" t="str">
        <f>IF(Informes!$C4868="Precursor regular",Informes!$H4868+Informes!$M4868,"")</f>
        <v/>
      </c>
      <c r="O4868" s="237" t="str">
        <f>IFERROR(VLOOKUP(Informes!$B4868&amp;"-"&amp;TEXT(EDATE(Informes!$D4868,-1),"mmm-aaaa"),$A:$T,COLUMN(Informes!$P$1),FALSE), "")</f>
        <v/>
      </c>
      <c r="P4868" s="239" t="str">
        <f>IF(IF(Informes!$F4868,0,
IF(IFERROR(VLOOKUP(Informes!$B4868&amp;"-"&amp;TEXT(EDATE(Informes!$D4868,-1),"mmm-aaaa"),$A:$P,COLUMN(Informes!$F$1),FALSE), FALSE),1,
IF(IFERROR(VLOOKUP(Informes!$B4868&amp;"-"&amp;TEXT(EDATE(Informes!$D4868,-2),"mmm-aaaa"),$A:$P,COLUMN(Informes!$F$1),FALSE), FALSE),2,
IF(IFERROR(VLOOKUP(Informes!$B4868&amp;"-"&amp;TEXT(EDATE(Informes!$D4868,-3),"mmm-aaaa"),$A:$P,COLUMN(Informes!$F$1),FALSE), FALSE),3,
IF(IFERROR(VLOOKUP(Informes!$B4868&amp;"-"&amp;TEXT(EDATE(Informes!$D4868,-4),"mmm-aaaa"),$A:$P,COLUMN(Informes!$F$1),FALSE), FALSE),4,
IF(IFERROR(VLOOKUP(Informes!$B4868&amp;"-"&amp;TEXT(EDATE(Informes!$D4868,-5),"mmm-aaaa"),$A:$P,COLUMN(Informes!$F$1),FALSE), FALSE),5,6))))))&lt;6, "Activo","Inactivo")</f>
        <v>Inactivo</v>
      </c>
      <c r="Q4868"/>
      <c r="R4868"/>
      <c r="S4868"/>
      <c r="T4868" s="19"/>
    </row>
    <row r="4869" spans="1:20" s="18" customFormat="1" ht="15.75" x14ac:dyDescent="0.25">
      <c r="A4869" s="211" t="str">
        <f>Informes!$B4869&amp;"-"&amp;TEXT(Informes!$D4869,"mmm-aaaa")</f>
        <v>-ene-1900</v>
      </c>
      <c r="B4869" s="232"/>
      <c r="C4869" s="233"/>
      <c r="D4869" s="211"/>
      <c r="E4869" s="234"/>
      <c r="F4869" s="235"/>
      <c r="G4869" s="236"/>
      <c r="H4869" s="236"/>
      <c r="I4869" s="237"/>
      <c r="J4869" s="233"/>
      <c r="K4869" s="233" t="e">
        <f>VLOOKUP(Informes!$B4869,Publicadores!$A$2:$Y$300,COLUMN(Publicadores!$E$1),FALSE)</f>
        <v>#N/A</v>
      </c>
      <c r="L4869" s="238">
        <f>IF(MONTH(Informes!$D4869)&gt;8,1,0)+YEAR(Informes!$D4869)</f>
        <v>1900</v>
      </c>
      <c r="M4869" s="237">
        <f>IF(AND(Informes!$C4869="Precursor regular",Informes!$J4869&gt;0),MAX(0, MIN(IF(Informes!$D4869&lt;DATE(2023,3,1),75,55)-Informes!$H4869, Informes!$J4869)),0)</f>
        <v>0</v>
      </c>
      <c r="N4869" s="237" t="str">
        <f>IF(Informes!$C4869="Precursor regular",Informes!$H4869+Informes!$M4869,"")</f>
        <v/>
      </c>
      <c r="O4869" s="237" t="str">
        <f>IFERROR(VLOOKUP(Informes!$B4869&amp;"-"&amp;TEXT(EDATE(Informes!$D4869,-1),"mmm-aaaa"),$A:$T,COLUMN(Informes!$P$1),FALSE), "")</f>
        <v/>
      </c>
      <c r="P4869" s="239" t="str">
        <f>IF(IF(Informes!$F4869,0,
IF(IFERROR(VLOOKUP(Informes!$B4869&amp;"-"&amp;TEXT(EDATE(Informes!$D4869,-1),"mmm-aaaa"),$A:$P,COLUMN(Informes!$F$1),FALSE), FALSE),1,
IF(IFERROR(VLOOKUP(Informes!$B4869&amp;"-"&amp;TEXT(EDATE(Informes!$D4869,-2),"mmm-aaaa"),$A:$P,COLUMN(Informes!$F$1),FALSE), FALSE),2,
IF(IFERROR(VLOOKUP(Informes!$B4869&amp;"-"&amp;TEXT(EDATE(Informes!$D4869,-3),"mmm-aaaa"),$A:$P,COLUMN(Informes!$F$1),FALSE), FALSE),3,
IF(IFERROR(VLOOKUP(Informes!$B4869&amp;"-"&amp;TEXT(EDATE(Informes!$D4869,-4),"mmm-aaaa"),$A:$P,COLUMN(Informes!$F$1),FALSE), FALSE),4,
IF(IFERROR(VLOOKUP(Informes!$B4869&amp;"-"&amp;TEXT(EDATE(Informes!$D4869,-5),"mmm-aaaa"),$A:$P,COLUMN(Informes!$F$1),FALSE), FALSE),5,6))))))&lt;6, "Activo","Inactivo")</f>
        <v>Inactivo</v>
      </c>
      <c r="Q4869"/>
      <c r="R4869"/>
      <c r="S4869"/>
      <c r="T4869" s="19"/>
    </row>
    <row r="4870" spans="1:20" s="18" customFormat="1" ht="15.75" x14ac:dyDescent="0.25">
      <c r="A4870" s="210" t="str">
        <f>Informes!$B4870&amp;"-"&amp;TEXT(Informes!$D4870,"mmm-aaaa")</f>
        <v>-ene-1900</v>
      </c>
      <c r="B4870" s="232"/>
      <c r="C4870" s="233"/>
      <c r="D4870" s="211"/>
      <c r="E4870" s="234"/>
      <c r="F4870" s="235"/>
      <c r="G4870" s="236"/>
      <c r="H4870" s="236"/>
      <c r="I4870" s="237"/>
      <c r="J4870" s="233"/>
      <c r="K4870" s="233" t="e">
        <f>VLOOKUP(Informes!$B4870,Publicadores!$A$2:$Y$300,COLUMN(Publicadores!$E$1),FALSE)</f>
        <v>#N/A</v>
      </c>
      <c r="L4870" s="238">
        <f>IF(MONTH(Informes!$D4870)&gt;8,1,0)+YEAR(Informes!$D4870)</f>
        <v>1900</v>
      </c>
      <c r="M4870" s="237">
        <f>IF(AND(Informes!$C4870="Precursor regular",Informes!$J4870&gt;0),MAX(0, MIN(IF(Informes!$D4870&lt;DATE(2023,3,1),75,55)-Informes!$H4870, Informes!$J4870)),0)</f>
        <v>0</v>
      </c>
      <c r="N4870" s="237" t="str">
        <f>IF(Informes!$C4870="Precursor regular",Informes!$H4870+Informes!$M4870,"")</f>
        <v/>
      </c>
      <c r="O4870" s="237" t="str">
        <f>IFERROR(VLOOKUP(Informes!$B4870&amp;"-"&amp;TEXT(EDATE(Informes!$D4870,-1),"mmm-aaaa"),$A:$T,COLUMN(Informes!$P$1),FALSE), "")</f>
        <v/>
      </c>
      <c r="P4870" s="239" t="str">
        <f>IF(IF(Informes!$F4870,0,
IF(IFERROR(VLOOKUP(Informes!$B4870&amp;"-"&amp;TEXT(EDATE(Informes!$D4870,-1),"mmm-aaaa"),$A:$P,COLUMN(Informes!$F$1),FALSE), FALSE),1,
IF(IFERROR(VLOOKUP(Informes!$B4870&amp;"-"&amp;TEXT(EDATE(Informes!$D4870,-2),"mmm-aaaa"),$A:$P,COLUMN(Informes!$F$1),FALSE), FALSE),2,
IF(IFERROR(VLOOKUP(Informes!$B4870&amp;"-"&amp;TEXT(EDATE(Informes!$D4870,-3),"mmm-aaaa"),$A:$P,COLUMN(Informes!$F$1),FALSE), FALSE),3,
IF(IFERROR(VLOOKUP(Informes!$B4870&amp;"-"&amp;TEXT(EDATE(Informes!$D4870,-4),"mmm-aaaa"),$A:$P,COLUMN(Informes!$F$1),FALSE), FALSE),4,
IF(IFERROR(VLOOKUP(Informes!$B4870&amp;"-"&amp;TEXT(EDATE(Informes!$D4870,-5),"mmm-aaaa"),$A:$P,COLUMN(Informes!$F$1),FALSE), FALSE),5,6))))))&lt;6, "Activo","Inactivo")</f>
        <v>Inactivo</v>
      </c>
      <c r="Q4870"/>
      <c r="R4870"/>
      <c r="S4870"/>
      <c r="T4870" s="19"/>
    </row>
    <row r="4871" spans="1:20" s="18" customFormat="1" ht="15.75" x14ac:dyDescent="0.25">
      <c r="A4871" s="211" t="str">
        <f>Informes!$B4871&amp;"-"&amp;TEXT(Informes!$D4871,"mmm-aaaa")</f>
        <v>-ene-1900</v>
      </c>
      <c r="B4871" s="232"/>
      <c r="C4871" s="233"/>
      <c r="D4871" s="211"/>
      <c r="E4871" s="234"/>
      <c r="F4871" s="235"/>
      <c r="G4871" s="236"/>
      <c r="H4871" s="236"/>
      <c r="I4871" s="237"/>
      <c r="J4871" s="233"/>
      <c r="K4871" s="233" t="e">
        <f>VLOOKUP(Informes!$B4871,Publicadores!$A$2:$Y$300,COLUMN(Publicadores!$E$1),FALSE)</f>
        <v>#N/A</v>
      </c>
      <c r="L4871" s="238">
        <f>IF(MONTH(Informes!$D4871)&gt;8,1,0)+YEAR(Informes!$D4871)</f>
        <v>1900</v>
      </c>
      <c r="M4871" s="237">
        <f>IF(AND(Informes!$C4871="Precursor regular",Informes!$J4871&gt;0),MAX(0, MIN(IF(Informes!$D4871&lt;DATE(2023,3,1),75,55)-Informes!$H4871, Informes!$J4871)),0)</f>
        <v>0</v>
      </c>
      <c r="N4871" s="237" t="str">
        <f>IF(Informes!$C4871="Precursor regular",Informes!$H4871+Informes!$M4871,"")</f>
        <v/>
      </c>
      <c r="O4871" s="237" t="str">
        <f>IFERROR(VLOOKUP(Informes!$B4871&amp;"-"&amp;TEXT(EDATE(Informes!$D4871,-1),"mmm-aaaa"),$A:$T,COLUMN(Informes!$P$1),FALSE), "")</f>
        <v/>
      </c>
      <c r="P4871" s="239" t="str">
        <f>IF(IF(Informes!$F4871,0,
IF(IFERROR(VLOOKUP(Informes!$B4871&amp;"-"&amp;TEXT(EDATE(Informes!$D4871,-1),"mmm-aaaa"),$A:$P,COLUMN(Informes!$F$1),FALSE), FALSE),1,
IF(IFERROR(VLOOKUP(Informes!$B4871&amp;"-"&amp;TEXT(EDATE(Informes!$D4871,-2),"mmm-aaaa"),$A:$P,COLUMN(Informes!$F$1),FALSE), FALSE),2,
IF(IFERROR(VLOOKUP(Informes!$B4871&amp;"-"&amp;TEXT(EDATE(Informes!$D4871,-3),"mmm-aaaa"),$A:$P,COLUMN(Informes!$F$1),FALSE), FALSE),3,
IF(IFERROR(VLOOKUP(Informes!$B4871&amp;"-"&amp;TEXT(EDATE(Informes!$D4871,-4),"mmm-aaaa"),$A:$P,COLUMN(Informes!$F$1),FALSE), FALSE),4,
IF(IFERROR(VLOOKUP(Informes!$B4871&amp;"-"&amp;TEXT(EDATE(Informes!$D4871,-5),"mmm-aaaa"),$A:$P,COLUMN(Informes!$F$1),FALSE), FALSE),5,6))))))&lt;6, "Activo","Inactivo")</f>
        <v>Inactivo</v>
      </c>
      <c r="Q4871"/>
      <c r="R4871"/>
      <c r="S4871"/>
      <c r="T4871" s="19"/>
    </row>
    <row r="4872" spans="1:20" s="18" customFormat="1" ht="15.75" x14ac:dyDescent="0.25">
      <c r="A4872" s="210" t="str">
        <f>Informes!$B4872&amp;"-"&amp;TEXT(Informes!$D4872,"mmm-aaaa")</f>
        <v>-ene-1900</v>
      </c>
      <c r="B4872" s="232"/>
      <c r="C4872" s="233"/>
      <c r="D4872" s="211"/>
      <c r="E4872" s="234"/>
      <c r="F4872" s="235"/>
      <c r="G4872" s="236"/>
      <c r="H4872" s="236"/>
      <c r="I4872" s="237"/>
      <c r="J4872" s="233"/>
      <c r="K4872" s="233" t="e">
        <f>VLOOKUP(Informes!$B4872,Publicadores!$A$2:$Y$300,COLUMN(Publicadores!$E$1),FALSE)</f>
        <v>#N/A</v>
      </c>
      <c r="L4872" s="238">
        <f>IF(MONTH(Informes!$D4872)&gt;8,1,0)+YEAR(Informes!$D4872)</f>
        <v>1900</v>
      </c>
      <c r="M4872" s="237">
        <f>IF(AND(Informes!$C4872="Precursor regular",Informes!$J4872&gt;0),MAX(0, MIN(IF(Informes!$D4872&lt;DATE(2023,3,1),75,55)-Informes!$H4872, Informes!$J4872)),0)</f>
        <v>0</v>
      </c>
      <c r="N4872" s="237" t="str">
        <f>IF(Informes!$C4872="Precursor regular",Informes!$H4872+Informes!$M4872,"")</f>
        <v/>
      </c>
      <c r="O4872" s="237" t="str">
        <f>IFERROR(VLOOKUP(Informes!$B4872&amp;"-"&amp;TEXT(EDATE(Informes!$D4872,-1),"mmm-aaaa"),$A:$T,COLUMN(Informes!$P$1),FALSE), "")</f>
        <v/>
      </c>
      <c r="P4872" s="239" t="str">
        <f>IF(IF(Informes!$F4872,0,
IF(IFERROR(VLOOKUP(Informes!$B4872&amp;"-"&amp;TEXT(EDATE(Informes!$D4872,-1),"mmm-aaaa"),$A:$P,COLUMN(Informes!$F$1),FALSE), FALSE),1,
IF(IFERROR(VLOOKUP(Informes!$B4872&amp;"-"&amp;TEXT(EDATE(Informes!$D4872,-2),"mmm-aaaa"),$A:$P,COLUMN(Informes!$F$1),FALSE), FALSE),2,
IF(IFERROR(VLOOKUP(Informes!$B4872&amp;"-"&amp;TEXT(EDATE(Informes!$D4872,-3),"mmm-aaaa"),$A:$P,COLUMN(Informes!$F$1),FALSE), FALSE),3,
IF(IFERROR(VLOOKUP(Informes!$B4872&amp;"-"&amp;TEXT(EDATE(Informes!$D4872,-4),"mmm-aaaa"),$A:$P,COLUMN(Informes!$F$1),FALSE), FALSE),4,
IF(IFERROR(VLOOKUP(Informes!$B4872&amp;"-"&amp;TEXT(EDATE(Informes!$D4872,-5),"mmm-aaaa"),$A:$P,COLUMN(Informes!$F$1),FALSE), FALSE),5,6))))))&lt;6, "Activo","Inactivo")</f>
        <v>Inactivo</v>
      </c>
      <c r="Q4872"/>
      <c r="R4872"/>
      <c r="S4872"/>
      <c r="T4872" s="19"/>
    </row>
    <row r="4873" spans="1:20" s="18" customFormat="1" ht="15.75" x14ac:dyDescent="0.25">
      <c r="A4873" s="211" t="str">
        <f>Informes!$B4873&amp;"-"&amp;TEXT(Informes!$D4873,"mmm-aaaa")</f>
        <v>-ene-1900</v>
      </c>
      <c r="B4873" s="232"/>
      <c r="C4873" s="233"/>
      <c r="D4873" s="211"/>
      <c r="E4873" s="234"/>
      <c r="F4873" s="235"/>
      <c r="G4873" s="236"/>
      <c r="H4873" s="236"/>
      <c r="I4873" s="237"/>
      <c r="J4873" s="233"/>
      <c r="K4873" s="233" t="e">
        <f>VLOOKUP(Informes!$B4873,Publicadores!$A$2:$Y$300,COLUMN(Publicadores!$E$1),FALSE)</f>
        <v>#N/A</v>
      </c>
      <c r="L4873" s="238">
        <f>IF(MONTH(Informes!$D4873)&gt;8,1,0)+YEAR(Informes!$D4873)</f>
        <v>1900</v>
      </c>
      <c r="M4873" s="237">
        <f>IF(AND(Informes!$C4873="Precursor regular",Informes!$J4873&gt;0),MAX(0, MIN(IF(Informes!$D4873&lt;DATE(2023,3,1),75,55)-Informes!$H4873, Informes!$J4873)),0)</f>
        <v>0</v>
      </c>
      <c r="N4873" s="237" t="str">
        <f>IF(Informes!$C4873="Precursor regular",Informes!$H4873+Informes!$M4873,"")</f>
        <v/>
      </c>
      <c r="O4873" s="237" t="str">
        <f>IFERROR(VLOOKUP(Informes!$B4873&amp;"-"&amp;TEXT(EDATE(Informes!$D4873,-1),"mmm-aaaa"),$A:$T,COLUMN(Informes!$P$1),FALSE), "")</f>
        <v/>
      </c>
      <c r="P4873" s="239" t="str">
        <f>IF(IF(Informes!$F4873,0,
IF(IFERROR(VLOOKUP(Informes!$B4873&amp;"-"&amp;TEXT(EDATE(Informes!$D4873,-1),"mmm-aaaa"),$A:$P,COLUMN(Informes!$F$1),FALSE), FALSE),1,
IF(IFERROR(VLOOKUP(Informes!$B4873&amp;"-"&amp;TEXT(EDATE(Informes!$D4873,-2),"mmm-aaaa"),$A:$P,COLUMN(Informes!$F$1),FALSE), FALSE),2,
IF(IFERROR(VLOOKUP(Informes!$B4873&amp;"-"&amp;TEXT(EDATE(Informes!$D4873,-3),"mmm-aaaa"),$A:$P,COLUMN(Informes!$F$1),FALSE), FALSE),3,
IF(IFERROR(VLOOKUP(Informes!$B4873&amp;"-"&amp;TEXT(EDATE(Informes!$D4873,-4),"mmm-aaaa"),$A:$P,COLUMN(Informes!$F$1),FALSE), FALSE),4,
IF(IFERROR(VLOOKUP(Informes!$B4873&amp;"-"&amp;TEXT(EDATE(Informes!$D4873,-5),"mmm-aaaa"),$A:$P,COLUMN(Informes!$F$1),FALSE), FALSE),5,6))))))&lt;6, "Activo","Inactivo")</f>
        <v>Inactivo</v>
      </c>
      <c r="Q4873"/>
      <c r="R4873"/>
      <c r="S4873"/>
      <c r="T4873" s="19"/>
    </row>
    <row r="4874" spans="1:20" s="18" customFormat="1" ht="15.75" x14ac:dyDescent="0.25">
      <c r="A4874" s="210" t="str">
        <f>Informes!$B4874&amp;"-"&amp;TEXT(Informes!$D4874,"mmm-aaaa")</f>
        <v>-ene-1900</v>
      </c>
      <c r="B4874" s="232"/>
      <c r="C4874" s="233"/>
      <c r="D4874" s="211"/>
      <c r="E4874" s="234"/>
      <c r="F4874" s="235"/>
      <c r="G4874" s="236"/>
      <c r="H4874" s="236"/>
      <c r="I4874" s="237"/>
      <c r="J4874" s="233"/>
      <c r="K4874" s="233" t="e">
        <f>VLOOKUP(Informes!$B4874,Publicadores!$A$2:$Y$300,COLUMN(Publicadores!$E$1),FALSE)</f>
        <v>#N/A</v>
      </c>
      <c r="L4874" s="238">
        <f>IF(MONTH(Informes!$D4874)&gt;8,1,0)+YEAR(Informes!$D4874)</f>
        <v>1900</v>
      </c>
      <c r="M4874" s="237">
        <f>IF(AND(Informes!$C4874="Precursor regular",Informes!$J4874&gt;0),MAX(0, MIN(IF(Informes!$D4874&lt;DATE(2023,3,1),75,55)-Informes!$H4874, Informes!$J4874)),0)</f>
        <v>0</v>
      </c>
      <c r="N4874" s="237" t="str">
        <f>IF(Informes!$C4874="Precursor regular",Informes!$H4874+Informes!$M4874,"")</f>
        <v/>
      </c>
      <c r="O4874" s="237" t="str">
        <f>IFERROR(VLOOKUP(Informes!$B4874&amp;"-"&amp;TEXT(EDATE(Informes!$D4874,-1),"mmm-aaaa"),$A:$T,COLUMN(Informes!$P$1),FALSE), "")</f>
        <v/>
      </c>
      <c r="P4874" s="239" t="str">
        <f>IF(IF(Informes!$F4874,0,
IF(IFERROR(VLOOKUP(Informes!$B4874&amp;"-"&amp;TEXT(EDATE(Informes!$D4874,-1),"mmm-aaaa"),$A:$P,COLUMN(Informes!$F$1),FALSE), FALSE),1,
IF(IFERROR(VLOOKUP(Informes!$B4874&amp;"-"&amp;TEXT(EDATE(Informes!$D4874,-2),"mmm-aaaa"),$A:$P,COLUMN(Informes!$F$1),FALSE), FALSE),2,
IF(IFERROR(VLOOKUP(Informes!$B4874&amp;"-"&amp;TEXT(EDATE(Informes!$D4874,-3),"mmm-aaaa"),$A:$P,COLUMN(Informes!$F$1),FALSE), FALSE),3,
IF(IFERROR(VLOOKUP(Informes!$B4874&amp;"-"&amp;TEXT(EDATE(Informes!$D4874,-4),"mmm-aaaa"),$A:$P,COLUMN(Informes!$F$1),FALSE), FALSE),4,
IF(IFERROR(VLOOKUP(Informes!$B4874&amp;"-"&amp;TEXT(EDATE(Informes!$D4874,-5),"mmm-aaaa"),$A:$P,COLUMN(Informes!$F$1),FALSE), FALSE),5,6))))))&lt;6, "Activo","Inactivo")</f>
        <v>Inactivo</v>
      </c>
      <c r="Q4874"/>
      <c r="R4874"/>
      <c r="S4874"/>
      <c r="T4874" s="19"/>
    </row>
    <row r="4875" spans="1:20" s="18" customFormat="1" ht="15.75" x14ac:dyDescent="0.25">
      <c r="A4875" s="211" t="str">
        <f>Informes!$B4875&amp;"-"&amp;TEXT(Informes!$D4875,"mmm-aaaa")</f>
        <v>-ene-1900</v>
      </c>
      <c r="B4875" s="232"/>
      <c r="C4875" s="233"/>
      <c r="D4875" s="211"/>
      <c r="E4875" s="234"/>
      <c r="F4875" s="235"/>
      <c r="G4875" s="236"/>
      <c r="H4875" s="236"/>
      <c r="I4875" s="237"/>
      <c r="J4875" s="233"/>
      <c r="K4875" s="233" t="e">
        <f>VLOOKUP(Informes!$B4875,Publicadores!$A$2:$Y$300,COLUMN(Publicadores!$E$1),FALSE)</f>
        <v>#N/A</v>
      </c>
      <c r="L4875" s="238">
        <f>IF(MONTH(Informes!$D4875)&gt;8,1,0)+YEAR(Informes!$D4875)</f>
        <v>1900</v>
      </c>
      <c r="M4875" s="237">
        <f>IF(AND(Informes!$C4875="Precursor regular",Informes!$J4875&gt;0),MAX(0, MIN(IF(Informes!$D4875&lt;DATE(2023,3,1),75,55)-Informes!$H4875, Informes!$J4875)),0)</f>
        <v>0</v>
      </c>
      <c r="N4875" s="237" t="str">
        <f>IF(Informes!$C4875="Precursor regular",Informes!$H4875+Informes!$M4875,"")</f>
        <v/>
      </c>
      <c r="O4875" s="237" t="str">
        <f>IFERROR(VLOOKUP(Informes!$B4875&amp;"-"&amp;TEXT(EDATE(Informes!$D4875,-1),"mmm-aaaa"),$A:$T,COLUMN(Informes!$P$1),FALSE), "")</f>
        <v/>
      </c>
      <c r="P4875" s="239" t="str">
        <f>IF(IF(Informes!$F4875,0,
IF(IFERROR(VLOOKUP(Informes!$B4875&amp;"-"&amp;TEXT(EDATE(Informes!$D4875,-1),"mmm-aaaa"),$A:$P,COLUMN(Informes!$F$1),FALSE), FALSE),1,
IF(IFERROR(VLOOKUP(Informes!$B4875&amp;"-"&amp;TEXT(EDATE(Informes!$D4875,-2),"mmm-aaaa"),$A:$P,COLUMN(Informes!$F$1),FALSE), FALSE),2,
IF(IFERROR(VLOOKUP(Informes!$B4875&amp;"-"&amp;TEXT(EDATE(Informes!$D4875,-3),"mmm-aaaa"),$A:$P,COLUMN(Informes!$F$1),FALSE), FALSE),3,
IF(IFERROR(VLOOKUP(Informes!$B4875&amp;"-"&amp;TEXT(EDATE(Informes!$D4875,-4),"mmm-aaaa"),$A:$P,COLUMN(Informes!$F$1),FALSE), FALSE),4,
IF(IFERROR(VLOOKUP(Informes!$B4875&amp;"-"&amp;TEXT(EDATE(Informes!$D4875,-5),"mmm-aaaa"),$A:$P,COLUMN(Informes!$F$1),FALSE), FALSE),5,6))))))&lt;6, "Activo","Inactivo")</f>
        <v>Inactivo</v>
      </c>
      <c r="Q4875"/>
      <c r="R4875"/>
      <c r="S4875"/>
      <c r="T4875" s="19"/>
    </row>
    <row r="4876" spans="1:20" s="18" customFormat="1" ht="15.75" x14ac:dyDescent="0.25">
      <c r="A4876" s="210" t="str">
        <f>Informes!$B4876&amp;"-"&amp;TEXT(Informes!$D4876,"mmm-aaaa")</f>
        <v>-ene-1900</v>
      </c>
      <c r="B4876" s="232"/>
      <c r="C4876" s="233"/>
      <c r="D4876" s="211"/>
      <c r="E4876" s="234"/>
      <c r="F4876" s="235"/>
      <c r="G4876" s="236"/>
      <c r="H4876" s="236"/>
      <c r="I4876" s="237"/>
      <c r="J4876" s="233"/>
      <c r="K4876" s="233" t="e">
        <f>VLOOKUP(Informes!$B4876,Publicadores!$A$2:$Y$300,COLUMN(Publicadores!$E$1),FALSE)</f>
        <v>#N/A</v>
      </c>
      <c r="L4876" s="238">
        <f>IF(MONTH(Informes!$D4876)&gt;8,1,0)+YEAR(Informes!$D4876)</f>
        <v>1900</v>
      </c>
      <c r="M4876" s="237">
        <f>IF(AND(Informes!$C4876="Precursor regular",Informes!$J4876&gt;0),MAX(0, MIN(IF(Informes!$D4876&lt;DATE(2023,3,1),75,55)-Informes!$H4876, Informes!$J4876)),0)</f>
        <v>0</v>
      </c>
      <c r="N4876" s="237" t="str">
        <f>IF(Informes!$C4876="Precursor regular",Informes!$H4876+Informes!$M4876,"")</f>
        <v/>
      </c>
      <c r="O4876" s="237" t="str">
        <f>IFERROR(VLOOKUP(Informes!$B4876&amp;"-"&amp;TEXT(EDATE(Informes!$D4876,-1),"mmm-aaaa"),$A:$T,COLUMN(Informes!$P$1),FALSE), "")</f>
        <v/>
      </c>
      <c r="P4876" s="239" t="str">
        <f>IF(IF(Informes!$F4876,0,
IF(IFERROR(VLOOKUP(Informes!$B4876&amp;"-"&amp;TEXT(EDATE(Informes!$D4876,-1),"mmm-aaaa"),$A:$P,COLUMN(Informes!$F$1),FALSE), FALSE),1,
IF(IFERROR(VLOOKUP(Informes!$B4876&amp;"-"&amp;TEXT(EDATE(Informes!$D4876,-2),"mmm-aaaa"),$A:$P,COLUMN(Informes!$F$1),FALSE), FALSE),2,
IF(IFERROR(VLOOKUP(Informes!$B4876&amp;"-"&amp;TEXT(EDATE(Informes!$D4876,-3),"mmm-aaaa"),$A:$P,COLUMN(Informes!$F$1),FALSE), FALSE),3,
IF(IFERROR(VLOOKUP(Informes!$B4876&amp;"-"&amp;TEXT(EDATE(Informes!$D4876,-4),"mmm-aaaa"),$A:$P,COLUMN(Informes!$F$1),FALSE), FALSE),4,
IF(IFERROR(VLOOKUP(Informes!$B4876&amp;"-"&amp;TEXT(EDATE(Informes!$D4876,-5),"mmm-aaaa"),$A:$P,COLUMN(Informes!$F$1),FALSE), FALSE),5,6))))))&lt;6, "Activo","Inactivo")</f>
        <v>Inactivo</v>
      </c>
      <c r="Q4876"/>
      <c r="R4876"/>
      <c r="S4876"/>
      <c r="T4876" s="19"/>
    </row>
    <row r="4877" spans="1:20" s="18" customFormat="1" ht="15.75" x14ac:dyDescent="0.25">
      <c r="A4877" s="211" t="str">
        <f>Informes!$B4877&amp;"-"&amp;TEXT(Informes!$D4877,"mmm-aaaa")</f>
        <v>-ene-1900</v>
      </c>
      <c r="B4877" s="232"/>
      <c r="C4877" s="233"/>
      <c r="D4877" s="211"/>
      <c r="E4877" s="234"/>
      <c r="F4877" s="235"/>
      <c r="G4877" s="236"/>
      <c r="H4877" s="236"/>
      <c r="I4877" s="237"/>
      <c r="J4877" s="233"/>
      <c r="K4877" s="233" t="e">
        <f>VLOOKUP(Informes!$B4877,Publicadores!$A$2:$Y$300,COLUMN(Publicadores!$E$1),FALSE)</f>
        <v>#N/A</v>
      </c>
      <c r="L4877" s="238">
        <f>IF(MONTH(Informes!$D4877)&gt;8,1,0)+YEAR(Informes!$D4877)</f>
        <v>1900</v>
      </c>
      <c r="M4877" s="237">
        <f>IF(AND(Informes!$C4877="Precursor regular",Informes!$J4877&gt;0),MAX(0, MIN(IF(Informes!$D4877&lt;DATE(2023,3,1),75,55)-Informes!$H4877, Informes!$J4877)),0)</f>
        <v>0</v>
      </c>
      <c r="N4877" s="237" t="str">
        <f>IF(Informes!$C4877="Precursor regular",Informes!$H4877+Informes!$M4877,"")</f>
        <v/>
      </c>
      <c r="O4877" s="237" t="str">
        <f>IFERROR(VLOOKUP(Informes!$B4877&amp;"-"&amp;TEXT(EDATE(Informes!$D4877,-1),"mmm-aaaa"),$A:$T,COLUMN(Informes!$P$1),FALSE), "")</f>
        <v/>
      </c>
      <c r="P4877" s="239" t="str">
        <f>IF(IF(Informes!$F4877,0,
IF(IFERROR(VLOOKUP(Informes!$B4877&amp;"-"&amp;TEXT(EDATE(Informes!$D4877,-1),"mmm-aaaa"),$A:$P,COLUMN(Informes!$F$1),FALSE), FALSE),1,
IF(IFERROR(VLOOKUP(Informes!$B4877&amp;"-"&amp;TEXT(EDATE(Informes!$D4877,-2),"mmm-aaaa"),$A:$P,COLUMN(Informes!$F$1),FALSE), FALSE),2,
IF(IFERROR(VLOOKUP(Informes!$B4877&amp;"-"&amp;TEXT(EDATE(Informes!$D4877,-3),"mmm-aaaa"),$A:$P,COLUMN(Informes!$F$1),FALSE), FALSE),3,
IF(IFERROR(VLOOKUP(Informes!$B4877&amp;"-"&amp;TEXT(EDATE(Informes!$D4877,-4),"mmm-aaaa"),$A:$P,COLUMN(Informes!$F$1),FALSE), FALSE),4,
IF(IFERROR(VLOOKUP(Informes!$B4877&amp;"-"&amp;TEXT(EDATE(Informes!$D4877,-5),"mmm-aaaa"),$A:$P,COLUMN(Informes!$F$1),FALSE), FALSE),5,6))))))&lt;6, "Activo","Inactivo")</f>
        <v>Inactivo</v>
      </c>
      <c r="Q4877"/>
      <c r="R4877"/>
      <c r="S4877"/>
      <c r="T4877" s="19"/>
    </row>
    <row r="4878" spans="1:20" s="18" customFormat="1" ht="15.75" x14ac:dyDescent="0.25">
      <c r="A4878" s="210" t="str">
        <f>Informes!$B4878&amp;"-"&amp;TEXT(Informes!$D4878,"mmm-aaaa")</f>
        <v>-ene-1900</v>
      </c>
      <c r="B4878" s="232"/>
      <c r="C4878" s="233"/>
      <c r="D4878" s="211"/>
      <c r="E4878" s="234"/>
      <c r="F4878" s="235"/>
      <c r="G4878" s="236"/>
      <c r="H4878" s="236"/>
      <c r="I4878" s="237"/>
      <c r="J4878" s="233"/>
      <c r="K4878" s="233" t="e">
        <f>VLOOKUP(Informes!$B4878,Publicadores!$A$2:$Y$300,COLUMN(Publicadores!$E$1),FALSE)</f>
        <v>#N/A</v>
      </c>
      <c r="L4878" s="238">
        <f>IF(MONTH(Informes!$D4878)&gt;8,1,0)+YEAR(Informes!$D4878)</f>
        <v>1900</v>
      </c>
      <c r="M4878" s="237">
        <f>IF(AND(Informes!$C4878="Precursor regular",Informes!$J4878&gt;0),MAX(0, MIN(IF(Informes!$D4878&lt;DATE(2023,3,1),75,55)-Informes!$H4878, Informes!$J4878)),0)</f>
        <v>0</v>
      </c>
      <c r="N4878" s="237" t="str">
        <f>IF(Informes!$C4878="Precursor regular",Informes!$H4878+Informes!$M4878,"")</f>
        <v/>
      </c>
      <c r="O4878" s="237" t="str">
        <f>IFERROR(VLOOKUP(Informes!$B4878&amp;"-"&amp;TEXT(EDATE(Informes!$D4878,-1),"mmm-aaaa"),$A:$T,COLUMN(Informes!$P$1),FALSE), "")</f>
        <v/>
      </c>
      <c r="P4878" s="239" t="str">
        <f>IF(IF(Informes!$F4878,0,
IF(IFERROR(VLOOKUP(Informes!$B4878&amp;"-"&amp;TEXT(EDATE(Informes!$D4878,-1),"mmm-aaaa"),$A:$P,COLUMN(Informes!$F$1),FALSE), FALSE),1,
IF(IFERROR(VLOOKUP(Informes!$B4878&amp;"-"&amp;TEXT(EDATE(Informes!$D4878,-2),"mmm-aaaa"),$A:$P,COLUMN(Informes!$F$1),FALSE), FALSE),2,
IF(IFERROR(VLOOKUP(Informes!$B4878&amp;"-"&amp;TEXT(EDATE(Informes!$D4878,-3),"mmm-aaaa"),$A:$P,COLUMN(Informes!$F$1),FALSE), FALSE),3,
IF(IFERROR(VLOOKUP(Informes!$B4878&amp;"-"&amp;TEXT(EDATE(Informes!$D4878,-4),"mmm-aaaa"),$A:$P,COLUMN(Informes!$F$1),FALSE), FALSE),4,
IF(IFERROR(VLOOKUP(Informes!$B4878&amp;"-"&amp;TEXT(EDATE(Informes!$D4878,-5),"mmm-aaaa"),$A:$P,COLUMN(Informes!$F$1),FALSE), FALSE),5,6))))))&lt;6, "Activo","Inactivo")</f>
        <v>Inactivo</v>
      </c>
      <c r="Q4878"/>
      <c r="R4878"/>
      <c r="S4878"/>
      <c r="T4878" s="19"/>
    </row>
    <row r="4879" spans="1:20" s="18" customFormat="1" ht="15.75" x14ac:dyDescent="0.25">
      <c r="A4879" s="211" t="str">
        <f>Informes!$B4879&amp;"-"&amp;TEXT(Informes!$D4879,"mmm-aaaa")</f>
        <v>-ene-1900</v>
      </c>
      <c r="B4879" s="232"/>
      <c r="C4879" s="233"/>
      <c r="D4879" s="211"/>
      <c r="E4879" s="234"/>
      <c r="F4879" s="235"/>
      <c r="G4879" s="236"/>
      <c r="H4879" s="236"/>
      <c r="I4879" s="237"/>
      <c r="J4879" s="233"/>
      <c r="K4879" s="233" t="e">
        <f>VLOOKUP(Informes!$B4879,Publicadores!$A$2:$Y$300,COLUMN(Publicadores!$E$1),FALSE)</f>
        <v>#N/A</v>
      </c>
      <c r="L4879" s="238">
        <f>IF(MONTH(Informes!$D4879)&gt;8,1,0)+YEAR(Informes!$D4879)</f>
        <v>1900</v>
      </c>
      <c r="M4879" s="237">
        <f>IF(AND(Informes!$C4879="Precursor regular",Informes!$J4879&gt;0),MAX(0, MIN(IF(Informes!$D4879&lt;DATE(2023,3,1),75,55)-Informes!$H4879, Informes!$J4879)),0)</f>
        <v>0</v>
      </c>
      <c r="N4879" s="237" t="str">
        <f>IF(Informes!$C4879="Precursor regular",Informes!$H4879+Informes!$M4879,"")</f>
        <v/>
      </c>
      <c r="O4879" s="237" t="str">
        <f>IFERROR(VLOOKUP(Informes!$B4879&amp;"-"&amp;TEXT(EDATE(Informes!$D4879,-1),"mmm-aaaa"),$A:$T,COLUMN(Informes!$P$1),FALSE), "")</f>
        <v/>
      </c>
      <c r="P4879" s="239" t="str">
        <f>IF(IF(Informes!$F4879,0,
IF(IFERROR(VLOOKUP(Informes!$B4879&amp;"-"&amp;TEXT(EDATE(Informes!$D4879,-1),"mmm-aaaa"),$A:$P,COLUMN(Informes!$F$1),FALSE), FALSE),1,
IF(IFERROR(VLOOKUP(Informes!$B4879&amp;"-"&amp;TEXT(EDATE(Informes!$D4879,-2),"mmm-aaaa"),$A:$P,COLUMN(Informes!$F$1),FALSE), FALSE),2,
IF(IFERROR(VLOOKUP(Informes!$B4879&amp;"-"&amp;TEXT(EDATE(Informes!$D4879,-3),"mmm-aaaa"),$A:$P,COLUMN(Informes!$F$1),FALSE), FALSE),3,
IF(IFERROR(VLOOKUP(Informes!$B4879&amp;"-"&amp;TEXT(EDATE(Informes!$D4879,-4),"mmm-aaaa"),$A:$P,COLUMN(Informes!$F$1),FALSE), FALSE),4,
IF(IFERROR(VLOOKUP(Informes!$B4879&amp;"-"&amp;TEXT(EDATE(Informes!$D4879,-5),"mmm-aaaa"),$A:$P,COLUMN(Informes!$F$1),FALSE), FALSE),5,6))))))&lt;6, "Activo","Inactivo")</f>
        <v>Inactivo</v>
      </c>
      <c r="Q4879"/>
      <c r="R4879"/>
      <c r="S4879"/>
      <c r="T4879" s="19"/>
    </row>
    <row r="4880" spans="1:20" s="18" customFormat="1" ht="15.75" x14ac:dyDescent="0.25">
      <c r="A4880" s="210" t="str">
        <f>Informes!$B4880&amp;"-"&amp;TEXT(Informes!$D4880,"mmm-aaaa")</f>
        <v>-ene-1900</v>
      </c>
      <c r="B4880" s="232"/>
      <c r="C4880" s="233"/>
      <c r="D4880" s="211"/>
      <c r="E4880" s="234"/>
      <c r="F4880" s="235"/>
      <c r="G4880" s="236"/>
      <c r="H4880" s="236"/>
      <c r="I4880" s="237"/>
      <c r="J4880" s="233"/>
      <c r="K4880" s="233" t="e">
        <f>VLOOKUP(Informes!$B4880,Publicadores!$A$2:$Y$300,COLUMN(Publicadores!$E$1),FALSE)</f>
        <v>#N/A</v>
      </c>
      <c r="L4880" s="238">
        <f>IF(MONTH(Informes!$D4880)&gt;8,1,0)+YEAR(Informes!$D4880)</f>
        <v>1900</v>
      </c>
      <c r="M4880" s="237">
        <f>IF(AND(Informes!$C4880="Precursor regular",Informes!$J4880&gt;0),MAX(0, MIN(IF(Informes!$D4880&lt;DATE(2023,3,1),75,55)-Informes!$H4880, Informes!$J4880)),0)</f>
        <v>0</v>
      </c>
      <c r="N4880" s="237" t="str">
        <f>IF(Informes!$C4880="Precursor regular",Informes!$H4880+Informes!$M4880,"")</f>
        <v/>
      </c>
      <c r="O4880" s="237" t="str">
        <f>IFERROR(VLOOKUP(Informes!$B4880&amp;"-"&amp;TEXT(EDATE(Informes!$D4880,-1),"mmm-aaaa"),$A:$T,COLUMN(Informes!$P$1),FALSE), "")</f>
        <v/>
      </c>
      <c r="P4880" s="239" t="str">
        <f>IF(IF(Informes!$F4880,0,
IF(IFERROR(VLOOKUP(Informes!$B4880&amp;"-"&amp;TEXT(EDATE(Informes!$D4880,-1),"mmm-aaaa"),$A:$P,COLUMN(Informes!$F$1),FALSE), FALSE),1,
IF(IFERROR(VLOOKUP(Informes!$B4880&amp;"-"&amp;TEXT(EDATE(Informes!$D4880,-2),"mmm-aaaa"),$A:$P,COLUMN(Informes!$F$1),FALSE), FALSE),2,
IF(IFERROR(VLOOKUP(Informes!$B4880&amp;"-"&amp;TEXT(EDATE(Informes!$D4880,-3),"mmm-aaaa"),$A:$P,COLUMN(Informes!$F$1),FALSE), FALSE),3,
IF(IFERROR(VLOOKUP(Informes!$B4880&amp;"-"&amp;TEXT(EDATE(Informes!$D4880,-4),"mmm-aaaa"),$A:$P,COLUMN(Informes!$F$1),FALSE), FALSE),4,
IF(IFERROR(VLOOKUP(Informes!$B4880&amp;"-"&amp;TEXT(EDATE(Informes!$D4880,-5),"mmm-aaaa"),$A:$P,COLUMN(Informes!$F$1),FALSE), FALSE),5,6))))))&lt;6, "Activo","Inactivo")</f>
        <v>Inactivo</v>
      </c>
      <c r="Q4880"/>
      <c r="R4880"/>
      <c r="S4880"/>
      <c r="T4880" s="19"/>
    </row>
    <row r="4881" spans="1:20" s="18" customFormat="1" ht="15.75" x14ac:dyDescent="0.25">
      <c r="A4881" s="211" t="str">
        <f>Informes!$B4881&amp;"-"&amp;TEXT(Informes!$D4881,"mmm-aaaa")</f>
        <v>-ene-1900</v>
      </c>
      <c r="B4881" s="232"/>
      <c r="C4881" s="233"/>
      <c r="D4881" s="211"/>
      <c r="E4881" s="234"/>
      <c r="F4881" s="235"/>
      <c r="G4881" s="236"/>
      <c r="H4881" s="236"/>
      <c r="I4881" s="237"/>
      <c r="J4881" s="233"/>
      <c r="K4881" s="233" t="e">
        <f>VLOOKUP(Informes!$B4881,Publicadores!$A$2:$Y$300,COLUMN(Publicadores!$E$1),FALSE)</f>
        <v>#N/A</v>
      </c>
      <c r="L4881" s="238">
        <f>IF(MONTH(Informes!$D4881)&gt;8,1,0)+YEAR(Informes!$D4881)</f>
        <v>1900</v>
      </c>
      <c r="M4881" s="237">
        <f>IF(AND(Informes!$C4881="Precursor regular",Informes!$J4881&gt;0),MAX(0, MIN(IF(Informes!$D4881&lt;DATE(2023,3,1),75,55)-Informes!$H4881, Informes!$J4881)),0)</f>
        <v>0</v>
      </c>
      <c r="N4881" s="237" t="str">
        <f>IF(Informes!$C4881="Precursor regular",Informes!$H4881+Informes!$M4881,"")</f>
        <v/>
      </c>
      <c r="O4881" s="237" t="str">
        <f>IFERROR(VLOOKUP(Informes!$B4881&amp;"-"&amp;TEXT(EDATE(Informes!$D4881,-1),"mmm-aaaa"),$A:$T,COLUMN(Informes!$P$1),FALSE), "")</f>
        <v/>
      </c>
      <c r="P4881" s="239" t="str">
        <f>IF(IF(Informes!$F4881,0,
IF(IFERROR(VLOOKUP(Informes!$B4881&amp;"-"&amp;TEXT(EDATE(Informes!$D4881,-1),"mmm-aaaa"),$A:$P,COLUMN(Informes!$F$1),FALSE), FALSE),1,
IF(IFERROR(VLOOKUP(Informes!$B4881&amp;"-"&amp;TEXT(EDATE(Informes!$D4881,-2),"mmm-aaaa"),$A:$P,COLUMN(Informes!$F$1),FALSE), FALSE),2,
IF(IFERROR(VLOOKUP(Informes!$B4881&amp;"-"&amp;TEXT(EDATE(Informes!$D4881,-3),"mmm-aaaa"),$A:$P,COLUMN(Informes!$F$1),FALSE), FALSE),3,
IF(IFERROR(VLOOKUP(Informes!$B4881&amp;"-"&amp;TEXT(EDATE(Informes!$D4881,-4),"mmm-aaaa"),$A:$P,COLUMN(Informes!$F$1),FALSE), FALSE),4,
IF(IFERROR(VLOOKUP(Informes!$B4881&amp;"-"&amp;TEXT(EDATE(Informes!$D4881,-5),"mmm-aaaa"),$A:$P,COLUMN(Informes!$F$1),FALSE), FALSE),5,6))))))&lt;6, "Activo","Inactivo")</f>
        <v>Inactivo</v>
      </c>
      <c r="Q4881"/>
      <c r="R4881"/>
      <c r="S4881"/>
      <c r="T4881" s="19"/>
    </row>
    <row r="4882" spans="1:20" s="18" customFormat="1" ht="15.75" x14ac:dyDescent="0.25">
      <c r="A4882" s="210" t="str">
        <f>Informes!$B4882&amp;"-"&amp;TEXT(Informes!$D4882,"mmm-aaaa")</f>
        <v>-ene-1900</v>
      </c>
      <c r="B4882" s="232"/>
      <c r="C4882" s="233"/>
      <c r="D4882" s="211"/>
      <c r="E4882" s="234"/>
      <c r="F4882" s="235"/>
      <c r="G4882" s="236"/>
      <c r="H4882" s="236"/>
      <c r="I4882" s="237"/>
      <c r="J4882" s="233"/>
      <c r="K4882" s="233" t="e">
        <f>VLOOKUP(Informes!$B4882,Publicadores!$A$2:$Y$300,COLUMN(Publicadores!$E$1),FALSE)</f>
        <v>#N/A</v>
      </c>
      <c r="L4882" s="238">
        <f>IF(MONTH(Informes!$D4882)&gt;8,1,0)+YEAR(Informes!$D4882)</f>
        <v>1900</v>
      </c>
      <c r="M4882" s="237">
        <f>IF(AND(Informes!$C4882="Precursor regular",Informes!$J4882&gt;0),MAX(0, MIN(IF(Informes!$D4882&lt;DATE(2023,3,1),75,55)-Informes!$H4882, Informes!$J4882)),0)</f>
        <v>0</v>
      </c>
      <c r="N4882" s="237" t="str">
        <f>IF(Informes!$C4882="Precursor regular",Informes!$H4882+Informes!$M4882,"")</f>
        <v/>
      </c>
      <c r="O4882" s="237" t="str">
        <f>IFERROR(VLOOKUP(Informes!$B4882&amp;"-"&amp;TEXT(EDATE(Informes!$D4882,-1),"mmm-aaaa"),$A:$T,COLUMN(Informes!$P$1),FALSE), "")</f>
        <v/>
      </c>
      <c r="P4882" s="239" t="str">
        <f>IF(IF(Informes!$F4882,0,
IF(IFERROR(VLOOKUP(Informes!$B4882&amp;"-"&amp;TEXT(EDATE(Informes!$D4882,-1),"mmm-aaaa"),$A:$P,COLUMN(Informes!$F$1),FALSE), FALSE),1,
IF(IFERROR(VLOOKUP(Informes!$B4882&amp;"-"&amp;TEXT(EDATE(Informes!$D4882,-2),"mmm-aaaa"),$A:$P,COLUMN(Informes!$F$1),FALSE), FALSE),2,
IF(IFERROR(VLOOKUP(Informes!$B4882&amp;"-"&amp;TEXT(EDATE(Informes!$D4882,-3),"mmm-aaaa"),$A:$P,COLUMN(Informes!$F$1),FALSE), FALSE),3,
IF(IFERROR(VLOOKUP(Informes!$B4882&amp;"-"&amp;TEXT(EDATE(Informes!$D4882,-4),"mmm-aaaa"),$A:$P,COLUMN(Informes!$F$1),FALSE), FALSE),4,
IF(IFERROR(VLOOKUP(Informes!$B4882&amp;"-"&amp;TEXT(EDATE(Informes!$D4882,-5),"mmm-aaaa"),$A:$P,COLUMN(Informes!$F$1),FALSE), FALSE),5,6))))))&lt;6, "Activo","Inactivo")</f>
        <v>Inactivo</v>
      </c>
      <c r="Q4882"/>
      <c r="R4882"/>
      <c r="S4882"/>
      <c r="T4882" s="19"/>
    </row>
    <row r="4883" spans="1:20" s="18" customFormat="1" ht="15.75" x14ac:dyDescent="0.25">
      <c r="A4883" s="211" t="str">
        <f>Informes!$B4883&amp;"-"&amp;TEXT(Informes!$D4883,"mmm-aaaa")</f>
        <v>-ene-1900</v>
      </c>
      <c r="B4883" s="232"/>
      <c r="C4883" s="233"/>
      <c r="D4883" s="211"/>
      <c r="E4883" s="234"/>
      <c r="F4883" s="235"/>
      <c r="G4883" s="236"/>
      <c r="H4883" s="236"/>
      <c r="I4883" s="237"/>
      <c r="J4883" s="233"/>
      <c r="K4883" s="233" t="e">
        <f>VLOOKUP(Informes!$B4883,Publicadores!$A$2:$Y$300,COLUMN(Publicadores!$E$1),FALSE)</f>
        <v>#N/A</v>
      </c>
      <c r="L4883" s="238">
        <f>IF(MONTH(Informes!$D4883)&gt;8,1,0)+YEAR(Informes!$D4883)</f>
        <v>1900</v>
      </c>
      <c r="M4883" s="237">
        <f>IF(AND(Informes!$C4883="Precursor regular",Informes!$J4883&gt;0),MAX(0, MIN(IF(Informes!$D4883&lt;DATE(2023,3,1),75,55)-Informes!$H4883, Informes!$J4883)),0)</f>
        <v>0</v>
      </c>
      <c r="N4883" s="237" t="str">
        <f>IF(Informes!$C4883="Precursor regular",Informes!$H4883+Informes!$M4883,"")</f>
        <v/>
      </c>
      <c r="O4883" s="237" t="str">
        <f>IFERROR(VLOOKUP(Informes!$B4883&amp;"-"&amp;TEXT(EDATE(Informes!$D4883,-1),"mmm-aaaa"),$A:$T,COLUMN(Informes!$P$1),FALSE), "")</f>
        <v/>
      </c>
      <c r="P4883" s="239" t="str">
        <f>IF(IF(Informes!$F4883,0,
IF(IFERROR(VLOOKUP(Informes!$B4883&amp;"-"&amp;TEXT(EDATE(Informes!$D4883,-1),"mmm-aaaa"),$A:$P,COLUMN(Informes!$F$1),FALSE), FALSE),1,
IF(IFERROR(VLOOKUP(Informes!$B4883&amp;"-"&amp;TEXT(EDATE(Informes!$D4883,-2),"mmm-aaaa"),$A:$P,COLUMN(Informes!$F$1),FALSE), FALSE),2,
IF(IFERROR(VLOOKUP(Informes!$B4883&amp;"-"&amp;TEXT(EDATE(Informes!$D4883,-3),"mmm-aaaa"),$A:$P,COLUMN(Informes!$F$1),FALSE), FALSE),3,
IF(IFERROR(VLOOKUP(Informes!$B4883&amp;"-"&amp;TEXT(EDATE(Informes!$D4883,-4),"mmm-aaaa"),$A:$P,COLUMN(Informes!$F$1),FALSE), FALSE),4,
IF(IFERROR(VLOOKUP(Informes!$B4883&amp;"-"&amp;TEXT(EDATE(Informes!$D4883,-5),"mmm-aaaa"),$A:$P,COLUMN(Informes!$F$1),FALSE), FALSE),5,6))))))&lt;6, "Activo","Inactivo")</f>
        <v>Inactivo</v>
      </c>
      <c r="Q4883"/>
      <c r="R4883"/>
      <c r="S4883"/>
      <c r="T4883" s="19"/>
    </row>
    <row r="4884" spans="1:20" s="18" customFormat="1" ht="15.75" x14ac:dyDescent="0.25">
      <c r="A4884" s="210" t="str">
        <f>Informes!$B4884&amp;"-"&amp;TEXT(Informes!$D4884,"mmm-aaaa")</f>
        <v>-ene-1900</v>
      </c>
      <c r="B4884" s="232"/>
      <c r="C4884" s="233"/>
      <c r="D4884" s="211"/>
      <c r="E4884" s="234"/>
      <c r="F4884" s="235"/>
      <c r="G4884" s="236"/>
      <c r="H4884" s="236"/>
      <c r="I4884" s="237"/>
      <c r="J4884" s="233"/>
      <c r="K4884" s="233" t="e">
        <f>VLOOKUP(Informes!$B4884,Publicadores!$A$2:$Y$300,COLUMN(Publicadores!$E$1),FALSE)</f>
        <v>#N/A</v>
      </c>
      <c r="L4884" s="238">
        <f>IF(MONTH(Informes!$D4884)&gt;8,1,0)+YEAR(Informes!$D4884)</f>
        <v>1900</v>
      </c>
      <c r="M4884" s="237">
        <f>IF(AND(Informes!$C4884="Precursor regular",Informes!$J4884&gt;0),MAX(0, MIN(IF(Informes!$D4884&lt;DATE(2023,3,1),75,55)-Informes!$H4884, Informes!$J4884)),0)</f>
        <v>0</v>
      </c>
      <c r="N4884" s="237" t="str">
        <f>IF(Informes!$C4884="Precursor regular",Informes!$H4884+Informes!$M4884,"")</f>
        <v/>
      </c>
      <c r="O4884" s="237" t="str">
        <f>IFERROR(VLOOKUP(Informes!$B4884&amp;"-"&amp;TEXT(EDATE(Informes!$D4884,-1),"mmm-aaaa"),$A:$T,COLUMN(Informes!$P$1),FALSE), "")</f>
        <v/>
      </c>
      <c r="P4884" s="239" t="str">
        <f>IF(IF(Informes!$F4884,0,
IF(IFERROR(VLOOKUP(Informes!$B4884&amp;"-"&amp;TEXT(EDATE(Informes!$D4884,-1),"mmm-aaaa"),$A:$P,COLUMN(Informes!$F$1),FALSE), FALSE),1,
IF(IFERROR(VLOOKUP(Informes!$B4884&amp;"-"&amp;TEXT(EDATE(Informes!$D4884,-2),"mmm-aaaa"),$A:$P,COLUMN(Informes!$F$1),FALSE), FALSE),2,
IF(IFERROR(VLOOKUP(Informes!$B4884&amp;"-"&amp;TEXT(EDATE(Informes!$D4884,-3),"mmm-aaaa"),$A:$P,COLUMN(Informes!$F$1),FALSE), FALSE),3,
IF(IFERROR(VLOOKUP(Informes!$B4884&amp;"-"&amp;TEXT(EDATE(Informes!$D4884,-4),"mmm-aaaa"),$A:$P,COLUMN(Informes!$F$1),FALSE), FALSE),4,
IF(IFERROR(VLOOKUP(Informes!$B4884&amp;"-"&amp;TEXT(EDATE(Informes!$D4884,-5),"mmm-aaaa"),$A:$P,COLUMN(Informes!$F$1),FALSE), FALSE),5,6))))))&lt;6, "Activo","Inactivo")</f>
        <v>Inactivo</v>
      </c>
      <c r="Q4884"/>
      <c r="R4884"/>
      <c r="S4884"/>
      <c r="T4884" s="19"/>
    </row>
    <row r="4885" spans="1:20" s="18" customFormat="1" ht="15.75" x14ac:dyDescent="0.25">
      <c r="A4885" s="211" t="str">
        <f>Informes!$B4885&amp;"-"&amp;TEXT(Informes!$D4885,"mmm-aaaa")</f>
        <v>-ene-1900</v>
      </c>
      <c r="B4885" s="232"/>
      <c r="C4885" s="233"/>
      <c r="D4885" s="211"/>
      <c r="E4885" s="234"/>
      <c r="F4885" s="235"/>
      <c r="G4885" s="236"/>
      <c r="H4885" s="236"/>
      <c r="I4885" s="237"/>
      <c r="J4885" s="233"/>
      <c r="K4885" s="233" t="e">
        <f>VLOOKUP(Informes!$B4885,Publicadores!$A$2:$Y$300,COLUMN(Publicadores!$E$1),FALSE)</f>
        <v>#N/A</v>
      </c>
      <c r="L4885" s="238">
        <f>IF(MONTH(Informes!$D4885)&gt;8,1,0)+YEAR(Informes!$D4885)</f>
        <v>1900</v>
      </c>
      <c r="M4885" s="237">
        <f>IF(AND(Informes!$C4885="Precursor regular",Informes!$J4885&gt;0),MAX(0, MIN(IF(Informes!$D4885&lt;DATE(2023,3,1),75,55)-Informes!$H4885, Informes!$J4885)),0)</f>
        <v>0</v>
      </c>
      <c r="N4885" s="237" t="str">
        <f>IF(Informes!$C4885="Precursor regular",Informes!$H4885+Informes!$M4885,"")</f>
        <v/>
      </c>
      <c r="O4885" s="237" t="str">
        <f>IFERROR(VLOOKUP(Informes!$B4885&amp;"-"&amp;TEXT(EDATE(Informes!$D4885,-1),"mmm-aaaa"),$A:$T,COLUMN(Informes!$P$1),FALSE), "")</f>
        <v/>
      </c>
      <c r="P4885" s="239" t="str">
        <f>IF(IF(Informes!$F4885,0,
IF(IFERROR(VLOOKUP(Informes!$B4885&amp;"-"&amp;TEXT(EDATE(Informes!$D4885,-1),"mmm-aaaa"),$A:$P,COLUMN(Informes!$F$1),FALSE), FALSE),1,
IF(IFERROR(VLOOKUP(Informes!$B4885&amp;"-"&amp;TEXT(EDATE(Informes!$D4885,-2),"mmm-aaaa"),$A:$P,COLUMN(Informes!$F$1),FALSE), FALSE),2,
IF(IFERROR(VLOOKUP(Informes!$B4885&amp;"-"&amp;TEXT(EDATE(Informes!$D4885,-3),"mmm-aaaa"),$A:$P,COLUMN(Informes!$F$1),FALSE), FALSE),3,
IF(IFERROR(VLOOKUP(Informes!$B4885&amp;"-"&amp;TEXT(EDATE(Informes!$D4885,-4),"mmm-aaaa"),$A:$P,COLUMN(Informes!$F$1),FALSE), FALSE),4,
IF(IFERROR(VLOOKUP(Informes!$B4885&amp;"-"&amp;TEXT(EDATE(Informes!$D4885,-5),"mmm-aaaa"),$A:$P,COLUMN(Informes!$F$1),FALSE), FALSE),5,6))))))&lt;6, "Activo","Inactivo")</f>
        <v>Inactivo</v>
      </c>
      <c r="Q4885"/>
      <c r="R4885"/>
      <c r="S4885"/>
      <c r="T4885" s="19"/>
    </row>
    <row r="4886" spans="1:20" s="18" customFormat="1" ht="15.75" x14ac:dyDescent="0.25">
      <c r="A4886" s="210" t="str">
        <f>Informes!$B4886&amp;"-"&amp;TEXT(Informes!$D4886,"mmm-aaaa")</f>
        <v>-ene-1900</v>
      </c>
      <c r="B4886" s="232"/>
      <c r="C4886" s="233"/>
      <c r="D4886" s="211"/>
      <c r="E4886" s="234"/>
      <c r="F4886" s="235"/>
      <c r="G4886" s="236"/>
      <c r="H4886" s="236"/>
      <c r="I4886" s="237"/>
      <c r="J4886" s="233"/>
      <c r="K4886" s="233" t="e">
        <f>VLOOKUP(Informes!$B4886,Publicadores!$A$2:$Y$300,COLUMN(Publicadores!$E$1),FALSE)</f>
        <v>#N/A</v>
      </c>
      <c r="L4886" s="238">
        <f>IF(MONTH(Informes!$D4886)&gt;8,1,0)+YEAR(Informes!$D4886)</f>
        <v>1900</v>
      </c>
      <c r="M4886" s="237">
        <f>IF(AND(Informes!$C4886="Precursor regular",Informes!$J4886&gt;0),MAX(0, MIN(IF(Informes!$D4886&lt;DATE(2023,3,1),75,55)-Informes!$H4886, Informes!$J4886)),0)</f>
        <v>0</v>
      </c>
      <c r="N4886" s="237" t="str">
        <f>IF(Informes!$C4886="Precursor regular",Informes!$H4886+Informes!$M4886,"")</f>
        <v/>
      </c>
      <c r="O4886" s="237" t="str">
        <f>IFERROR(VLOOKUP(Informes!$B4886&amp;"-"&amp;TEXT(EDATE(Informes!$D4886,-1),"mmm-aaaa"),$A:$T,COLUMN(Informes!$P$1),FALSE), "")</f>
        <v/>
      </c>
      <c r="P4886" s="239" t="str">
        <f>IF(IF(Informes!$F4886,0,
IF(IFERROR(VLOOKUP(Informes!$B4886&amp;"-"&amp;TEXT(EDATE(Informes!$D4886,-1),"mmm-aaaa"),$A:$P,COLUMN(Informes!$F$1),FALSE), FALSE),1,
IF(IFERROR(VLOOKUP(Informes!$B4886&amp;"-"&amp;TEXT(EDATE(Informes!$D4886,-2),"mmm-aaaa"),$A:$P,COLUMN(Informes!$F$1),FALSE), FALSE),2,
IF(IFERROR(VLOOKUP(Informes!$B4886&amp;"-"&amp;TEXT(EDATE(Informes!$D4886,-3),"mmm-aaaa"),$A:$P,COLUMN(Informes!$F$1),FALSE), FALSE),3,
IF(IFERROR(VLOOKUP(Informes!$B4886&amp;"-"&amp;TEXT(EDATE(Informes!$D4886,-4),"mmm-aaaa"),$A:$P,COLUMN(Informes!$F$1),FALSE), FALSE),4,
IF(IFERROR(VLOOKUP(Informes!$B4886&amp;"-"&amp;TEXT(EDATE(Informes!$D4886,-5),"mmm-aaaa"),$A:$P,COLUMN(Informes!$F$1),FALSE), FALSE),5,6))))))&lt;6, "Activo","Inactivo")</f>
        <v>Inactivo</v>
      </c>
      <c r="Q4886"/>
      <c r="R4886"/>
      <c r="S4886"/>
      <c r="T4886" s="19"/>
    </row>
    <row r="4887" spans="1:20" s="18" customFormat="1" ht="15.75" x14ac:dyDescent="0.25">
      <c r="A4887" s="211" t="str">
        <f>Informes!$B4887&amp;"-"&amp;TEXT(Informes!$D4887,"mmm-aaaa")</f>
        <v>-ene-1900</v>
      </c>
      <c r="B4887" s="232"/>
      <c r="C4887" s="233"/>
      <c r="D4887" s="211"/>
      <c r="E4887" s="234"/>
      <c r="F4887" s="235"/>
      <c r="G4887" s="236"/>
      <c r="H4887" s="236"/>
      <c r="I4887" s="237"/>
      <c r="J4887" s="233"/>
      <c r="K4887" s="233" t="e">
        <f>VLOOKUP(Informes!$B4887,Publicadores!$A$2:$Y$300,COLUMN(Publicadores!$E$1),FALSE)</f>
        <v>#N/A</v>
      </c>
      <c r="L4887" s="238">
        <f>IF(MONTH(Informes!$D4887)&gt;8,1,0)+YEAR(Informes!$D4887)</f>
        <v>1900</v>
      </c>
      <c r="M4887" s="237">
        <f>IF(AND(Informes!$C4887="Precursor regular",Informes!$J4887&gt;0),MAX(0, MIN(IF(Informes!$D4887&lt;DATE(2023,3,1),75,55)-Informes!$H4887, Informes!$J4887)),0)</f>
        <v>0</v>
      </c>
      <c r="N4887" s="237" t="str">
        <f>IF(Informes!$C4887="Precursor regular",Informes!$H4887+Informes!$M4887,"")</f>
        <v/>
      </c>
      <c r="O4887" s="237" t="str">
        <f>IFERROR(VLOOKUP(Informes!$B4887&amp;"-"&amp;TEXT(EDATE(Informes!$D4887,-1),"mmm-aaaa"),$A:$T,COLUMN(Informes!$P$1),FALSE), "")</f>
        <v/>
      </c>
      <c r="P4887" s="239" t="str">
        <f>IF(IF(Informes!$F4887,0,
IF(IFERROR(VLOOKUP(Informes!$B4887&amp;"-"&amp;TEXT(EDATE(Informes!$D4887,-1),"mmm-aaaa"),$A:$P,COLUMN(Informes!$F$1),FALSE), FALSE),1,
IF(IFERROR(VLOOKUP(Informes!$B4887&amp;"-"&amp;TEXT(EDATE(Informes!$D4887,-2),"mmm-aaaa"),$A:$P,COLUMN(Informes!$F$1),FALSE), FALSE),2,
IF(IFERROR(VLOOKUP(Informes!$B4887&amp;"-"&amp;TEXT(EDATE(Informes!$D4887,-3),"mmm-aaaa"),$A:$P,COLUMN(Informes!$F$1),FALSE), FALSE),3,
IF(IFERROR(VLOOKUP(Informes!$B4887&amp;"-"&amp;TEXT(EDATE(Informes!$D4887,-4),"mmm-aaaa"),$A:$P,COLUMN(Informes!$F$1),FALSE), FALSE),4,
IF(IFERROR(VLOOKUP(Informes!$B4887&amp;"-"&amp;TEXT(EDATE(Informes!$D4887,-5),"mmm-aaaa"),$A:$P,COLUMN(Informes!$F$1),FALSE), FALSE),5,6))))))&lt;6, "Activo","Inactivo")</f>
        <v>Inactivo</v>
      </c>
      <c r="Q4887"/>
      <c r="R4887"/>
      <c r="S4887"/>
      <c r="T4887" s="19"/>
    </row>
    <row r="4888" spans="1:20" s="18" customFormat="1" ht="15.75" x14ac:dyDescent="0.25">
      <c r="A4888" s="210" t="str">
        <f>Informes!$B4888&amp;"-"&amp;TEXT(Informes!$D4888,"mmm-aaaa")</f>
        <v>-ene-1900</v>
      </c>
      <c r="B4888" s="232"/>
      <c r="C4888" s="233"/>
      <c r="D4888" s="211"/>
      <c r="E4888" s="234"/>
      <c r="F4888" s="235"/>
      <c r="G4888" s="236"/>
      <c r="H4888" s="236"/>
      <c r="I4888" s="237"/>
      <c r="J4888" s="233"/>
      <c r="K4888" s="233" t="e">
        <f>VLOOKUP(Informes!$B4888,Publicadores!$A$2:$Y$300,COLUMN(Publicadores!$E$1),FALSE)</f>
        <v>#N/A</v>
      </c>
      <c r="L4888" s="238">
        <f>IF(MONTH(Informes!$D4888)&gt;8,1,0)+YEAR(Informes!$D4888)</f>
        <v>1900</v>
      </c>
      <c r="M4888" s="237">
        <f>IF(AND(Informes!$C4888="Precursor regular",Informes!$J4888&gt;0),MAX(0, MIN(IF(Informes!$D4888&lt;DATE(2023,3,1),75,55)-Informes!$H4888, Informes!$J4888)),0)</f>
        <v>0</v>
      </c>
      <c r="N4888" s="237" t="str">
        <f>IF(Informes!$C4888="Precursor regular",Informes!$H4888+Informes!$M4888,"")</f>
        <v/>
      </c>
      <c r="O4888" s="237" t="str">
        <f>IFERROR(VLOOKUP(Informes!$B4888&amp;"-"&amp;TEXT(EDATE(Informes!$D4888,-1),"mmm-aaaa"),$A:$T,COLUMN(Informes!$P$1),FALSE), "")</f>
        <v/>
      </c>
      <c r="P4888" s="239" t="str">
        <f>IF(IF(Informes!$F4888,0,
IF(IFERROR(VLOOKUP(Informes!$B4888&amp;"-"&amp;TEXT(EDATE(Informes!$D4888,-1),"mmm-aaaa"),$A:$P,COLUMN(Informes!$F$1),FALSE), FALSE),1,
IF(IFERROR(VLOOKUP(Informes!$B4888&amp;"-"&amp;TEXT(EDATE(Informes!$D4888,-2),"mmm-aaaa"),$A:$P,COLUMN(Informes!$F$1),FALSE), FALSE),2,
IF(IFERROR(VLOOKUP(Informes!$B4888&amp;"-"&amp;TEXT(EDATE(Informes!$D4888,-3),"mmm-aaaa"),$A:$P,COLUMN(Informes!$F$1),FALSE), FALSE),3,
IF(IFERROR(VLOOKUP(Informes!$B4888&amp;"-"&amp;TEXT(EDATE(Informes!$D4888,-4),"mmm-aaaa"),$A:$P,COLUMN(Informes!$F$1),FALSE), FALSE),4,
IF(IFERROR(VLOOKUP(Informes!$B4888&amp;"-"&amp;TEXT(EDATE(Informes!$D4888,-5),"mmm-aaaa"),$A:$P,COLUMN(Informes!$F$1),FALSE), FALSE),5,6))))))&lt;6, "Activo","Inactivo")</f>
        <v>Inactivo</v>
      </c>
      <c r="Q4888"/>
      <c r="R4888"/>
      <c r="S4888"/>
      <c r="T4888" s="19"/>
    </row>
    <row r="4889" spans="1:20" s="18" customFormat="1" ht="15.75" x14ac:dyDescent="0.25">
      <c r="A4889" s="211" t="str">
        <f>Informes!$B4889&amp;"-"&amp;TEXT(Informes!$D4889,"mmm-aaaa")</f>
        <v>-ene-1900</v>
      </c>
      <c r="B4889" s="232"/>
      <c r="C4889" s="233"/>
      <c r="D4889" s="211"/>
      <c r="E4889" s="234"/>
      <c r="F4889" s="235"/>
      <c r="G4889" s="236"/>
      <c r="H4889" s="236"/>
      <c r="I4889" s="237"/>
      <c r="J4889" s="233"/>
      <c r="K4889" s="233" t="e">
        <f>VLOOKUP(Informes!$B4889,Publicadores!$A$2:$Y$300,COLUMN(Publicadores!$E$1),FALSE)</f>
        <v>#N/A</v>
      </c>
      <c r="L4889" s="238">
        <f>IF(MONTH(Informes!$D4889)&gt;8,1,0)+YEAR(Informes!$D4889)</f>
        <v>1900</v>
      </c>
      <c r="M4889" s="237">
        <f>IF(AND(Informes!$C4889="Precursor regular",Informes!$J4889&gt;0),MAX(0, MIN(IF(Informes!$D4889&lt;DATE(2023,3,1),75,55)-Informes!$H4889, Informes!$J4889)),0)</f>
        <v>0</v>
      </c>
      <c r="N4889" s="237" t="str">
        <f>IF(Informes!$C4889="Precursor regular",Informes!$H4889+Informes!$M4889,"")</f>
        <v/>
      </c>
      <c r="O4889" s="237" t="str">
        <f>IFERROR(VLOOKUP(Informes!$B4889&amp;"-"&amp;TEXT(EDATE(Informes!$D4889,-1),"mmm-aaaa"),$A:$T,COLUMN(Informes!$P$1),FALSE), "")</f>
        <v/>
      </c>
      <c r="P4889" s="239" t="str">
        <f>IF(IF(Informes!$F4889,0,
IF(IFERROR(VLOOKUP(Informes!$B4889&amp;"-"&amp;TEXT(EDATE(Informes!$D4889,-1),"mmm-aaaa"),$A:$P,COLUMN(Informes!$F$1),FALSE), FALSE),1,
IF(IFERROR(VLOOKUP(Informes!$B4889&amp;"-"&amp;TEXT(EDATE(Informes!$D4889,-2),"mmm-aaaa"),$A:$P,COLUMN(Informes!$F$1),FALSE), FALSE),2,
IF(IFERROR(VLOOKUP(Informes!$B4889&amp;"-"&amp;TEXT(EDATE(Informes!$D4889,-3),"mmm-aaaa"),$A:$P,COLUMN(Informes!$F$1),FALSE), FALSE),3,
IF(IFERROR(VLOOKUP(Informes!$B4889&amp;"-"&amp;TEXT(EDATE(Informes!$D4889,-4),"mmm-aaaa"),$A:$P,COLUMN(Informes!$F$1),FALSE), FALSE),4,
IF(IFERROR(VLOOKUP(Informes!$B4889&amp;"-"&amp;TEXT(EDATE(Informes!$D4889,-5),"mmm-aaaa"),$A:$P,COLUMN(Informes!$F$1),FALSE), FALSE),5,6))))))&lt;6, "Activo","Inactivo")</f>
        <v>Inactivo</v>
      </c>
      <c r="Q4889"/>
      <c r="R4889"/>
      <c r="S4889"/>
      <c r="T4889" s="19"/>
    </row>
    <row r="4890" spans="1:20" s="18" customFormat="1" ht="15.75" x14ac:dyDescent="0.25">
      <c r="A4890" s="210" t="str">
        <f>Informes!$B4890&amp;"-"&amp;TEXT(Informes!$D4890,"mmm-aaaa")</f>
        <v>-ene-1900</v>
      </c>
      <c r="B4890" s="232"/>
      <c r="C4890" s="233"/>
      <c r="D4890" s="211"/>
      <c r="E4890" s="234"/>
      <c r="F4890" s="235"/>
      <c r="G4890" s="236"/>
      <c r="H4890" s="236"/>
      <c r="I4890" s="237"/>
      <c r="J4890" s="233"/>
      <c r="K4890" s="233" t="e">
        <f>VLOOKUP(Informes!$B4890,Publicadores!$A$2:$Y$300,COLUMN(Publicadores!$E$1),FALSE)</f>
        <v>#N/A</v>
      </c>
      <c r="L4890" s="238">
        <f>IF(MONTH(Informes!$D4890)&gt;8,1,0)+YEAR(Informes!$D4890)</f>
        <v>1900</v>
      </c>
      <c r="M4890" s="237">
        <f>IF(AND(Informes!$C4890="Precursor regular",Informes!$J4890&gt;0),MAX(0, MIN(IF(Informes!$D4890&lt;DATE(2023,3,1),75,55)-Informes!$H4890, Informes!$J4890)),0)</f>
        <v>0</v>
      </c>
      <c r="N4890" s="237" t="str">
        <f>IF(Informes!$C4890="Precursor regular",Informes!$H4890+Informes!$M4890,"")</f>
        <v/>
      </c>
      <c r="O4890" s="237" t="str">
        <f>IFERROR(VLOOKUP(Informes!$B4890&amp;"-"&amp;TEXT(EDATE(Informes!$D4890,-1),"mmm-aaaa"),$A:$T,COLUMN(Informes!$P$1),FALSE), "")</f>
        <v/>
      </c>
      <c r="P4890" s="239" t="str">
        <f>IF(IF(Informes!$F4890,0,
IF(IFERROR(VLOOKUP(Informes!$B4890&amp;"-"&amp;TEXT(EDATE(Informes!$D4890,-1),"mmm-aaaa"),$A:$P,COLUMN(Informes!$F$1),FALSE), FALSE),1,
IF(IFERROR(VLOOKUP(Informes!$B4890&amp;"-"&amp;TEXT(EDATE(Informes!$D4890,-2),"mmm-aaaa"),$A:$P,COLUMN(Informes!$F$1),FALSE), FALSE),2,
IF(IFERROR(VLOOKUP(Informes!$B4890&amp;"-"&amp;TEXT(EDATE(Informes!$D4890,-3),"mmm-aaaa"),$A:$P,COLUMN(Informes!$F$1),FALSE), FALSE),3,
IF(IFERROR(VLOOKUP(Informes!$B4890&amp;"-"&amp;TEXT(EDATE(Informes!$D4890,-4),"mmm-aaaa"),$A:$P,COLUMN(Informes!$F$1),FALSE), FALSE),4,
IF(IFERROR(VLOOKUP(Informes!$B4890&amp;"-"&amp;TEXT(EDATE(Informes!$D4890,-5),"mmm-aaaa"),$A:$P,COLUMN(Informes!$F$1),FALSE), FALSE),5,6))))))&lt;6, "Activo","Inactivo")</f>
        <v>Inactivo</v>
      </c>
      <c r="Q4890"/>
      <c r="R4890"/>
      <c r="S4890"/>
      <c r="T4890" s="19"/>
    </row>
    <row r="4891" spans="1:20" s="18" customFormat="1" ht="15.75" x14ac:dyDescent="0.25">
      <c r="A4891" s="211" t="str">
        <f>Informes!$B4891&amp;"-"&amp;TEXT(Informes!$D4891,"mmm-aaaa")</f>
        <v>-ene-1900</v>
      </c>
      <c r="B4891" s="232"/>
      <c r="C4891" s="233"/>
      <c r="D4891" s="211"/>
      <c r="E4891" s="234"/>
      <c r="F4891" s="235"/>
      <c r="G4891" s="236"/>
      <c r="H4891" s="236"/>
      <c r="I4891" s="237"/>
      <c r="J4891" s="233"/>
      <c r="K4891" s="233" t="e">
        <f>VLOOKUP(Informes!$B4891,Publicadores!$A$2:$Y$300,COLUMN(Publicadores!$E$1),FALSE)</f>
        <v>#N/A</v>
      </c>
      <c r="L4891" s="238">
        <f>IF(MONTH(Informes!$D4891)&gt;8,1,0)+YEAR(Informes!$D4891)</f>
        <v>1900</v>
      </c>
      <c r="M4891" s="237">
        <f>IF(AND(Informes!$C4891="Precursor regular",Informes!$J4891&gt;0),MAX(0, MIN(IF(Informes!$D4891&lt;DATE(2023,3,1),75,55)-Informes!$H4891, Informes!$J4891)),0)</f>
        <v>0</v>
      </c>
      <c r="N4891" s="237" t="str">
        <f>IF(Informes!$C4891="Precursor regular",Informes!$H4891+Informes!$M4891,"")</f>
        <v/>
      </c>
      <c r="O4891" s="237" t="str">
        <f>IFERROR(VLOOKUP(Informes!$B4891&amp;"-"&amp;TEXT(EDATE(Informes!$D4891,-1),"mmm-aaaa"),$A:$T,COLUMN(Informes!$P$1),FALSE), "")</f>
        <v/>
      </c>
      <c r="P4891" s="239" t="str">
        <f>IF(IF(Informes!$F4891,0,
IF(IFERROR(VLOOKUP(Informes!$B4891&amp;"-"&amp;TEXT(EDATE(Informes!$D4891,-1),"mmm-aaaa"),$A:$P,COLUMN(Informes!$F$1),FALSE), FALSE),1,
IF(IFERROR(VLOOKUP(Informes!$B4891&amp;"-"&amp;TEXT(EDATE(Informes!$D4891,-2),"mmm-aaaa"),$A:$P,COLUMN(Informes!$F$1),FALSE), FALSE),2,
IF(IFERROR(VLOOKUP(Informes!$B4891&amp;"-"&amp;TEXT(EDATE(Informes!$D4891,-3),"mmm-aaaa"),$A:$P,COLUMN(Informes!$F$1),FALSE), FALSE),3,
IF(IFERROR(VLOOKUP(Informes!$B4891&amp;"-"&amp;TEXT(EDATE(Informes!$D4891,-4),"mmm-aaaa"),$A:$P,COLUMN(Informes!$F$1),FALSE), FALSE),4,
IF(IFERROR(VLOOKUP(Informes!$B4891&amp;"-"&amp;TEXT(EDATE(Informes!$D4891,-5),"mmm-aaaa"),$A:$P,COLUMN(Informes!$F$1),FALSE), FALSE),5,6))))))&lt;6, "Activo","Inactivo")</f>
        <v>Inactivo</v>
      </c>
      <c r="Q4891"/>
      <c r="R4891"/>
      <c r="S4891"/>
      <c r="T4891" s="19"/>
    </row>
    <row r="4892" spans="1:20" s="18" customFormat="1" ht="15.75" x14ac:dyDescent="0.25">
      <c r="A4892" s="210" t="str">
        <f>Informes!$B4892&amp;"-"&amp;TEXT(Informes!$D4892,"mmm-aaaa")</f>
        <v>-ene-1900</v>
      </c>
      <c r="B4892" s="232"/>
      <c r="C4892" s="233"/>
      <c r="D4892" s="211"/>
      <c r="E4892" s="234"/>
      <c r="F4892" s="235"/>
      <c r="G4892" s="236"/>
      <c r="H4892" s="236"/>
      <c r="I4892" s="237"/>
      <c r="J4892" s="233"/>
      <c r="K4892" s="233" t="e">
        <f>VLOOKUP(Informes!$B4892,Publicadores!$A$2:$Y$300,COLUMN(Publicadores!$E$1),FALSE)</f>
        <v>#N/A</v>
      </c>
      <c r="L4892" s="238">
        <f>IF(MONTH(Informes!$D4892)&gt;8,1,0)+YEAR(Informes!$D4892)</f>
        <v>1900</v>
      </c>
      <c r="M4892" s="237">
        <f>IF(AND(Informes!$C4892="Precursor regular",Informes!$J4892&gt;0),MAX(0, MIN(IF(Informes!$D4892&lt;DATE(2023,3,1),75,55)-Informes!$H4892, Informes!$J4892)),0)</f>
        <v>0</v>
      </c>
      <c r="N4892" s="237" t="str">
        <f>IF(Informes!$C4892="Precursor regular",Informes!$H4892+Informes!$M4892,"")</f>
        <v/>
      </c>
      <c r="O4892" s="237" t="str">
        <f>IFERROR(VLOOKUP(Informes!$B4892&amp;"-"&amp;TEXT(EDATE(Informes!$D4892,-1),"mmm-aaaa"),$A:$T,COLUMN(Informes!$P$1),FALSE), "")</f>
        <v/>
      </c>
      <c r="P4892" s="239" t="str">
        <f>IF(IF(Informes!$F4892,0,
IF(IFERROR(VLOOKUP(Informes!$B4892&amp;"-"&amp;TEXT(EDATE(Informes!$D4892,-1),"mmm-aaaa"),$A:$P,COLUMN(Informes!$F$1),FALSE), FALSE),1,
IF(IFERROR(VLOOKUP(Informes!$B4892&amp;"-"&amp;TEXT(EDATE(Informes!$D4892,-2),"mmm-aaaa"),$A:$P,COLUMN(Informes!$F$1),FALSE), FALSE),2,
IF(IFERROR(VLOOKUP(Informes!$B4892&amp;"-"&amp;TEXT(EDATE(Informes!$D4892,-3),"mmm-aaaa"),$A:$P,COLUMN(Informes!$F$1),FALSE), FALSE),3,
IF(IFERROR(VLOOKUP(Informes!$B4892&amp;"-"&amp;TEXT(EDATE(Informes!$D4892,-4),"mmm-aaaa"),$A:$P,COLUMN(Informes!$F$1),FALSE), FALSE),4,
IF(IFERROR(VLOOKUP(Informes!$B4892&amp;"-"&amp;TEXT(EDATE(Informes!$D4892,-5),"mmm-aaaa"),$A:$P,COLUMN(Informes!$F$1),FALSE), FALSE),5,6))))))&lt;6, "Activo","Inactivo")</f>
        <v>Inactivo</v>
      </c>
      <c r="Q4892"/>
      <c r="R4892"/>
      <c r="S4892"/>
      <c r="T4892" s="19"/>
    </row>
    <row r="4893" spans="1:20" s="18" customFormat="1" ht="15.75" x14ac:dyDescent="0.25">
      <c r="A4893" s="211" t="str">
        <f>Informes!$B4893&amp;"-"&amp;TEXT(Informes!$D4893,"mmm-aaaa")</f>
        <v>-ene-1900</v>
      </c>
      <c r="B4893" s="232"/>
      <c r="C4893" s="233"/>
      <c r="D4893" s="211"/>
      <c r="E4893" s="234"/>
      <c r="F4893" s="235"/>
      <c r="G4893" s="236"/>
      <c r="H4893" s="236"/>
      <c r="I4893" s="237"/>
      <c r="J4893" s="233"/>
      <c r="K4893" s="233" t="e">
        <f>VLOOKUP(Informes!$B4893,Publicadores!$A$2:$Y$300,COLUMN(Publicadores!$E$1),FALSE)</f>
        <v>#N/A</v>
      </c>
      <c r="L4893" s="238">
        <f>IF(MONTH(Informes!$D4893)&gt;8,1,0)+YEAR(Informes!$D4893)</f>
        <v>1900</v>
      </c>
      <c r="M4893" s="237">
        <f>IF(AND(Informes!$C4893="Precursor regular",Informes!$J4893&gt;0),MAX(0, MIN(IF(Informes!$D4893&lt;DATE(2023,3,1),75,55)-Informes!$H4893, Informes!$J4893)),0)</f>
        <v>0</v>
      </c>
      <c r="N4893" s="237" t="str">
        <f>IF(Informes!$C4893="Precursor regular",Informes!$H4893+Informes!$M4893,"")</f>
        <v/>
      </c>
      <c r="O4893" s="237" t="str">
        <f>IFERROR(VLOOKUP(Informes!$B4893&amp;"-"&amp;TEXT(EDATE(Informes!$D4893,-1),"mmm-aaaa"),$A:$T,COLUMN(Informes!$P$1),FALSE), "")</f>
        <v/>
      </c>
      <c r="P4893" s="239" t="str">
        <f>IF(IF(Informes!$F4893,0,
IF(IFERROR(VLOOKUP(Informes!$B4893&amp;"-"&amp;TEXT(EDATE(Informes!$D4893,-1),"mmm-aaaa"),$A:$P,COLUMN(Informes!$F$1),FALSE), FALSE),1,
IF(IFERROR(VLOOKUP(Informes!$B4893&amp;"-"&amp;TEXT(EDATE(Informes!$D4893,-2),"mmm-aaaa"),$A:$P,COLUMN(Informes!$F$1),FALSE), FALSE),2,
IF(IFERROR(VLOOKUP(Informes!$B4893&amp;"-"&amp;TEXT(EDATE(Informes!$D4893,-3),"mmm-aaaa"),$A:$P,COLUMN(Informes!$F$1),FALSE), FALSE),3,
IF(IFERROR(VLOOKUP(Informes!$B4893&amp;"-"&amp;TEXT(EDATE(Informes!$D4893,-4),"mmm-aaaa"),$A:$P,COLUMN(Informes!$F$1),FALSE), FALSE),4,
IF(IFERROR(VLOOKUP(Informes!$B4893&amp;"-"&amp;TEXT(EDATE(Informes!$D4893,-5),"mmm-aaaa"),$A:$P,COLUMN(Informes!$F$1),FALSE), FALSE),5,6))))))&lt;6, "Activo","Inactivo")</f>
        <v>Inactivo</v>
      </c>
      <c r="Q4893"/>
      <c r="R4893"/>
      <c r="S4893"/>
      <c r="T4893" s="19"/>
    </row>
    <row r="4894" spans="1:20" s="18" customFormat="1" ht="15.75" x14ac:dyDescent="0.25">
      <c r="A4894" s="210" t="str">
        <f>Informes!$B4894&amp;"-"&amp;TEXT(Informes!$D4894,"mmm-aaaa")</f>
        <v>-ene-1900</v>
      </c>
      <c r="B4894" s="232"/>
      <c r="C4894" s="233"/>
      <c r="D4894" s="211"/>
      <c r="E4894" s="234"/>
      <c r="F4894" s="235"/>
      <c r="G4894" s="236"/>
      <c r="H4894" s="236"/>
      <c r="I4894" s="237"/>
      <c r="J4894" s="233"/>
      <c r="K4894" s="233" t="e">
        <f>VLOOKUP(Informes!$B4894,Publicadores!$A$2:$Y$300,COLUMN(Publicadores!$E$1),FALSE)</f>
        <v>#N/A</v>
      </c>
      <c r="L4894" s="238">
        <f>IF(MONTH(Informes!$D4894)&gt;8,1,0)+YEAR(Informes!$D4894)</f>
        <v>1900</v>
      </c>
      <c r="M4894" s="237">
        <f>IF(AND(Informes!$C4894="Precursor regular",Informes!$J4894&gt;0),MAX(0, MIN(IF(Informes!$D4894&lt;DATE(2023,3,1),75,55)-Informes!$H4894, Informes!$J4894)),0)</f>
        <v>0</v>
      </c>
      <c r="N4894" s="237" t="str">
        <f>IF(Informes!$C4894="Precursor regular",Informes!$H4894+Informes!$M4894,"")</f>
        <v/>
      </c>
      <c r="O4894" s="237" t="str">
        <f>IFERROR(VLOOKUP(Informes!$B4894&amp;"-"&amp;TEXT(EDATE(Informes!$D4894,-1),"mmm-aaaa"),$A:$T,COLUMN(Informes!$P$1),FALSE), "")</f>
        <v/>
      </c>
      <c r="P4894" s="239" t="str">
        <f>IF(IF(Informes!$F4894,0,
IF(IFERROR(VLOOKUP(Informes!$B4894&amp;"-"&amp;TEXT(EDATE(Informes!$D4894,-1),"mmm-aaaa"),$A:$P,COLUMN(Informes!$F$1),FALSE), FALSE),1,
IF(IFERROR(VLOOKUP(Informes!$B4894&amp;"-"&amp;TEXT(EDATE(Informes!$D4894,-2),"mmm-aaaa"),$A:$P,COLUMN(Informes!$F$1),FALSE), FALSE),2,
IF(IFERROR(VLOOKUP(Informes!$B4894&amp;"-"&amp;TEXT(EDATE(Informes!$D4894,-3),"mmm-aaaa"),$A:$P,COLUMN(Informes!$F$1),FALSE), FALSE),3,
IF(IFERROR(VLOOKUP(Informes!$B4894&amp;"-"&amp;TEXT(EDATE(Informes!$D4894,-4),"mmm-aaaa"),$A:$P,COLUMN(Informes!$F$1),FALSE), FALSE),4,
IF(IFERROR(VLOOKUP(Informes!$B4894&amp;"-"&amp;TEXT(EDATE(Informes!$D4894,-5),"mmm-aaaa"),$A:$P,COLUMN(Informes!$F$1),FALSE), FALSE),5,6))))))&lt;6, "Activo","Inactivo")</f>
        <v>Inactivo</v>
      </c>
      <c r="Q4894"/>
      <c r="R4894"/>
      <c r="S4894"/>
      <c r="T4894" s="19"/>
    </row>
    <row r="4895" spans="1:20" s="18" customFormat="1" ht="15.75" x14ac:dyDescent="0.25">
      <c r="A4895" s="211" t="str">
        <f>Informes!$B4895&amp;"-"&amp;TEXT(Informes!$D4895,"mmm-aaaa")</f>
        <v>-ene-1900</v>
      </c>
      <c r="B4895" s="232"/>
      <c r="C4895" s="233"/>
      <c r="D4895" s="211"/>
      <c r="E4895" s="234"/>
      <c r="F4895" s="235"/>
      <c r="G4895" s="236"/>
      <c r="H4895" s="236"/>
      <c r="I4895" s="237"/>
      <c r="J4895" s="233"/>
      <c r="K4895" s="233" t="e">
        <f>VLOOKUP(Informes!$B4895,Publicadores!$A$2:$Y$300,COLUMN(Publicadores!$E$1),FALSE)</f>
        <v>#N/A</v>
      </c>
      <c r="L4895" s="238">
        <f>IF(MONTH(Informes!$D4895)&gt;8,1,0)+YEAR(Informes!$D4895)</f>
        <v>1900</v>
      </c>
      <c r="M4895" s="237">
        <f>IF(AND(Informes!$C4895="Precursor regular",Informes!$J4895&gt;0),MAX(0, MIN(IF(Informes!$D4895&lt;DATE(2023,3,1),75,55)-Informes!$H4895, Informes!$J4895)),0)</f>
        <v>0</v>
      </c>
      <c r="N4895" s="237" t="str">
        <f>IF(Informes!$C4895="Precursor regular",Informes!$H4895+Informes!$M4895,"")</f>
        <v/>
      </c>
      <c r="O4895" s="237" t="str">
        <f>IFERROR(VLOOKUP(Informes!$B4895&amp;"-"&amp;TEXT(EDATE(Informes!$D4895,-1),"mmm-aaaa"),$A:$T,COLUMN(Informes!$P$1),FALSE), "")</f>
        <v/>
      </c>
      <c r="P4895" s="239" t="str">
        <f>IF(IF(Informes!$F4895,0,
IF(IFERROR(VLOOKUP(Informes!$B4895&amp;"-"&amp;TEXT(EDATE(Informes!$D4895,-1),"mmm-aaaa"),$A:$P,COLUMN(Informes!$F$1),FALSE), FALSE),1,
IF(IFERROR(VLOOKUP(Informes!$B4895&amp;"-"&amp;TEXT(EDATE(Informes!$D4895,-2),"mmm-aaaa"),$A:$P,COLUMN(Informes!$F$1),FALSE), FALSE),2,
IF(IFERROR(VLOOKUP(Informes!$B4895&amp;"-"&amp;TEXT(EDATE(Informes!$D4895,-3),"mmm-aaaa"),$A:$P,COLUMN(Informes!$F$1),FALSE), FALSE),3,
IF(IFERROR(VLOOKUP(Informes!$B4895&amp;"-"&amp;TEXT(EDATE(Informes!$D4895,-4),"mmm-aaaa"),$A:$P,COLUMN(Informes!$F$1),FALSE), FALSE),4,
IF(IFERROR(VLOOKUP(Informes!$B4895&amp;"-"&amp;TEXT(EDATE(Informes!$D4895,-5),"mmm-aaaa"),$A:$P,COLUMN(Informes!$F$1),FALSE), FALSE),5,6))))))&lt;6, "Activo","Inactivo")</f>
        <v>Inactivo</v>
      </c>
      <c r="Q4895"/>
      <c r="R4895"/>
      <c r="S4895"/>
      <c r="T4895" s="19"/>
    </row>
    <row r="4896" spans="1:20" s="18" customFormat="1" ht="15.75" x14ac:dyDescent="0.25">
      <c r="A4896" s="210" t="str">
        <f>Informes!$B4896&amp;"-"&amp;TEXT(Informes!$D4896,"mmm-aaaa")</f>
        <v>-ene-1900</v>
      </c>
      <c r="B4896" s="232"/>
      <c r="C4896" s="233"/>
      <c r="D4896" s="211"/>
      <c r="E4896" s="234"/>
      <c r="F4896" s="235"/>
      <c r="G4896" s="236"/>
      <c r="H4896" s="236"/>
      <c r="I4896" s="237"/>
      <c r="J4896" s="233"/>
      <c r="K4896" s="233" t="e">
        <f>VLOOKUP(Informes!$B4896,Publicadores!$A$2:$Y$300,COLUMN(Publicadores!$E$1),FALSE)</f>
        <v>#N/A</v>
      </c>
      <c r="L4896" s="238">
        <f>IF(MONTH(Informes!$D4896)&gt;8,1,0)+YEAR(Informes!$D4896)</f>
        <v>1900</v>
      </c>
      <c r="M4896" s="237">
        <f>IF(AND(Informes!$C4896="Precursor regular",Informes!$J4896&gt;0),MAX(0, MIN(IF(Informes!$D4896&lt;DATE(2023,3,1),75,55)-Informes!$H4896, Informes!$J4896)),0)</f>
        <v>0</v>
      </c>
      <c r="N4896" s="237" t="str">
        <f>IF(Informes!$C4896="Precursor regular",Informes!$H4896+Informes!$M4896,"")</f>
        <v/>
      </c>
      <c r="O4896" s="237" t="str">
        <f>IFERROR(VLOOKUP(Informes!$B4896&amp;"-"&amp;TEXT(EDATE(Informes!$D4896,-1),"mmm-aaaa"),$A:$T,COLUMN(Informes!$P$1),FALSE), "")</f>
        <v/>
      </c>
      <c r="P4896" s="239" t="str">
        <f>IF(IF(Informes!$F4896,0,
IF(IFERROR(VLOOKUP(Informes!$B4896&amp;"-"&amp;TEXT(EDATE(Informes!$D4896,-1),"mmm-aaaa"),$A:$P,COLUMN(Informes!$F$1),FALSE), FALSE),1,
IF(IFERROR(VLOOKUP(Informes!$B4896&amp;"-"&amp;TEXT(EDATE(Informes!$D4896,-2),"mmm-aaaa"),$A:$P,COLUMN(Informes!$F$1),FALSE), FALSE),2,
IF(IFERROR(VLOOKUP(Informes!$B4896&amp;"-"&amp;TEXT(EDATE(Informes!$D4896,-3),"mmm-aaaa"),$A:$P,COLUMN(Informes!$F$1),FALSE), FALSE),3,
IF(IFERROR(VLOOKUP(Informes!$B4896&amp;"-"&amp;TEXT(EDATE(Informes!$D4896,-4),"mmm-aaaa"),$A:$P,COLUMN(Informes!$F$1),FALSE), FALSE),4,
IF(IFERROR(VLOOKUP(Informes!$B4896&amp;"-"&amp;TEXT(EDATE(Informes!$D4896,-5),"mmm-aaaa"),$A:$P,COLUMN(Informes!$F$1),FALSE), FALSE),5,6))))))&lt;6, "Activo","Inactivo")</f>
        <v>Inactivo</v>
      </c>
      <c r="Q4896"/>
      <c r="R4896"/>
      <c r="S4896"/>
      <c r="T4896" s="19"/>
    </row>
    <row r="4897" spans="1:20" s="18" customFormat="1" ht="15.75" x14ac:dyDescent="0.25">
      <c r="A4897" s="211" t="str">
        <f>Informes!$B4897&amp;"-"&amp;TEXT(Informes!$D4897,"mmm-aaaa")</f>
        <v>-ene-1900</v>
      </c>
      <c r="B4897" s="232"/>
      <c r="C4897" s="233"/>
      <c r="D4897" s="211"/>
      <c r="E4897" s="234"/>
      <c r="F4897" s="235"/>
      <c r="G4897" s="236"/>
      <c r="H4897" s="236"/>
      <c r="I4897" s="237"/>
      <c r="J4897" s="233"/>
      <c r="K4897" s="233" t="e">
        <f>VLOOKUP(Informes!$B4897,Publicadores!$A$2:$Y$300,COLUMN(Publicadores!$E$1),FALSE)</f>
        <v>#N/A</v>
      </c>
      <c r="L4897" s="238">
        <f>IF(MONTH(Informes!$D4897)&gt;8,1,0)+YEAR(Informes!$D4897)</f>
        <v>1900</v>
      </c>
      <c r="M4897" s="237">
        <f>IF(AND(Informes!$C4897="Precursor regular",Informes!$J4897&gt;0),MAX(0, MIN(IF(Informes!$D4897&lt;DATE(2023,3,1),75,55)-Informes!$H4897, Informes!$J4897)),0)</f>
        <v>0</v>
      </c>
      <c r="N4897" s="237" t="str">
        <f>IF(Informes!$C4897="Precursor regular",Informes!$H4897+Informes!$M4897,"")</f>
        <v/>
      </c>
      <c r="O4897" s="237" t="str">
        <f>IFERROR(VLOOKUP(Informes!$B4897&amp;"-"&amp;TEXT(EDATE(Informes!$D4897,-1),"mmm-aaaa"),$A:$T,COLUMN(Informes!$P$1),FALSE), "")</f>
        <v/>
      </c>
      <c r="P4897" s="239" t="str">
        <f>IF(IF(Informes!$F4897,0,
IF(IFERROR(VLOOKUP(Informes!$B4897&amp;"-"&amp;TEXT(EDATE(Informes!$D4897,-1),"mmm-aaaa"),$A:$P,COLUMN(Informes!$F$1),FALSE), FALSE),1,
IF(IFERROR(VLOOKUP(Informes!$B4897&amp;"-"&amp;TEXT(EDATE(Informes!$D4897,-2),"mmm-aaaa"),$A:$P,COLUMN(Informes!$F$1),FALSE), FALSE),2,
IF(IFERROR(VLOOKUP(Informes!$B4897&amp;"-"&amp;TEXT(EDATE(Informes!$D4897,-3),"mmm-aaaa"),$A:$P,COLUMN(Informes!$F$1),FALSE), FALSE),3,
IF(IFERROR(VLOOKUP(Informes!$B4897&amp;"-"&amp;TEXT(EDATE(Informes!$D4897,-4),"mmm-aaaa"),$A:$P,COLUMN(Informes!$F$1),FALSE), FALSE),4,
IF(IFERROR(VLOOKUP(Informes!$B4897&amp;"-"&amp;TEXT(EDATE(Informes!$D4897,-5),"mmm-aaaa"),$A:$P,COLUMN(Informes!$F$1),FALSE), FALSE),5,6))))))&lt;6, "Activo","Inactivo")</f>
        <v>Inactivo</v>
      </c>
      <c r="Q4897"/>
      <c r="R4897"/>
      <c r="S4897"/>
      <c r="T4897" s="19"/>
    </row>
    <row r="4898" spans="1:20" s="18" customFormat="1" ht="15.75" x14ac:dyDescent="0.25">
      <c r="A4898" s="210" t="str">
        <f>Informes!$B4898&amp;"-"&amp;TEXT(Informes!$D4898,"mmm-aaaa")</f>
        <v>-ene-1900</v>
      </c>
      <c r="B4898" s="232"/>
      <c r="C4898" s="233"/>
      <c r="D4898" s="211"/>
      <c r="E4898" s="234"/>
      <c r="F4898" s="235"/>
      <c r="G4898" s="236"/>
      <c r="H4898" s="236"/>
      <c r="I4898" s="237"/>
      <c r="J4898" s="233"/>
      <c r="K4898" s="233" t="e">
        <f>VLOOKUP(Informes!$B4898,Publicadores!$A$2:$Y$300,COLUMN(Publicadores!$E$1),FALSE)</f>
        <v>#N/A</v>
      </c>
      <c r="L4898" s="238">
        <f>IF(MONTH(Informes!$D4898)&gt;8,1,0)+YEAR(Informes!$D4898)</f>
        <v>1900</v>
      </c>
      <c r="M4898" s="237">
        <f>IF(AND(Informes!$C4898="Precursor regular",Informes!$J4898&gt;0),MAX(0, MIN(IF(Informes!$D4898&lt;DATE(2023,3,1),75,55)-Informes!$H4898, Informes!$J4898)),0)</f>
        <v>0</v>
      </c>
      <c r="N4898" s="237" t="str">
        <f>IF(Informes!$C4898="Precursor regular",Informes!$H4898+Informes!$M4898,"")</f>
        <v/>
      </c>
      <c r="O4898" s="237" t="str">
        <f>IFERROR(VLOOKUP(Informes!$B4898&amp;"-"&amp;TEXT(EDATE(Informes!$D4898,-1),"mmm-aaaa"),$A:$T,COLUMN(Informes!$P$1),FALSE), "")</f>
        <v/>
      </c>
      <c r="P4898" s="239" t="str">
        <f>IF(IF(Informes!$F4898,0,
IF(IFERROR(VLOOKUP(Informes!$B4898&amp;"-"&amp;TEXT(EDATE(Informes!$D4898,-1),"mmm-aaaa"),$A:$P,COLUMN(Informes!$F$1),FALSE), FALSE),1,
IF(IFERROR(VLOOKUP(Informes!$B4898&amp;"-"&amp;TEXT(EDATE(Informes!$D4898,-2),"mmm-aaaa"),$A:$P,COLUMN(Informes!$F$1),FALSE), FALSE),2,
IF(IFERROR(VLOOKUP(Informes!$B4898&amp;"-"&amp;TEXT(EDATE(Informes!$D4898,-3),"mmm-aaaa"),$A:$P,COLUMN(Informes!$F$1),FALSE), FALSE),3,
IF(IFERROR(VLOOKUP(Informes!$B4898&amp;"-"&amp;TEXT(EDATE(Informes!$D4898,-4),"mmm-aaaa"),$A:$P,COLUMN(Informes!$F$1),FALSE), FALSE),4,
IF(IFERROR(VLOOKUP(Informes!$B4898&amp;"-"&amp;TEXT(EDATE(Informes!$D4898,-5),"mmm-aaaa"),$A:$P,COLUMN(Informes!$F$1),FALSE), FALSE),5,6))))))&lt;6, "Activo","Inactivo")</f>
        <v>Inactivo</v>
      </c>
      <c r="Q4898"/>
      <c r="R4898"/>
      <c r="S4898"/>
      <c r="T4898" s="19"/>
    </row>
    <row r="4899" spans="1:20" s="18" customFormat="1" ht="15.75" x14ac:dyDescent="0.25">
      <c r="A4899" s="211" t="str">
        <f>Informes!$B4899&amp;"-"&amp;TEXT(Informes!$D4899,"mmm-aaaa")</f>
        <v>-ene-1900</v>
      </c>
      <c r="B4899" s="232"/>
      <c r="C4899" s="233"/>
      <c r="D4899" s="211"/>
      <c r="E4899" s="234"/>
      <c r="F4899" s="235"/>
      <c r="G4899" s="236"/>
      <c r="H4899" s="236"/>
      <c r="I4899" s="237"/>
      <c r="J4899" s="233"/>
      <c r="K4899" s="233" t="e">
        <f>VLOOKUP(Informes!$B4899,Publicadores!$A$2:$Y$300,COLUMN(Publicadores!$E$1),FALSE)</f>
        <v>#N/A</v>
      </c>
      <c r="L4899" s="238">
        <f>IF(MONTH(Informes!$D4899)&gt;8,1,0)+YEAR(Informes!$D4899)</f>
        <v>1900</v>
      </c>
      <c r="M4899" s="237">
        <f>IF(AND(Informes!$C4899="Precursor regular",Informes!$J4899&gt;0),MAX(0, MIN(IF(Informes!$D4899&lt;DATE(2023,3,1),75,55)-Informes!$H4899, Informes!$J4899)),0)</f>
        <v>0</v>
      </c>
      <c r="N4899" s="237" t="str">
        <f>IF(Informes!$C4899="Precursor regular",Informes!$H4899+Informes!$M4899,"")</f>
        <v/>
      </c>
      <c r="O4899" s="237" t="str">
        <f>IFERROR(VLOOKUP(Informes!$B4899&amp;"-"&amp;TEXT(EDATE(Informes!$D4899,-1),"mmm-aaaa"),$A:$T,COLUMN(Informes!$P$1),FALSE), "")</f>
        <v/>
      </c>
      <c r="P4899" s="239" t="str">
        <f>IF(IF(Informes!$F4899,0,
IF(IFERROR(VLOOKUP(Informes!$B4899&amp;"-"&amp;TEXT(EDATE(Informes!$D4899,-1),"mmm-aaaa"),$A:$P,COLUMN(Informes!$F$1),FALSE), FALSE),1,
IF(IFERROR(VLOOKUP(Informes!$B4899&amp;"-"&amp;TEXT(EDATE(Informes!$D4899,-2),"mmm-aaaa"),$A:$P,COLUMN(Informes!$F$1),FALSE), FALSE),2,
IF(IFERROR(VLOOKUP(Informes!$B4899&amp;"-"&amp;TEXT(EDATE(Informes!$D4899,-3),"mmm-aaaa"),$A:$P,COLUMN(Informes!$F$1),FALSE), FALSE),3,
IF(IFERROR(VLOOKUP(Informes!$B4899&amp;"-"&amp;TEXT(EDATE(Informes!$D4899,-4),"mmm-aaaa"),$A:$P,COLUMN(Informes!$F$1),FALSE), FALSE),4,
IF(IFERROR(VLOOKUP(Informes!$B4899&amp;"-"&amp;TEXT(EDATE(Informes!$D4899,-5),"mmm-aaaa"),$A:$P,COLUMN(Informes!$F$1),FALSE), FALSE),5,6))))))&lt;6, "Activo","Inactivo")</f>
        <v>Inactivo</v>
      </c>
      <c r="Q4899"/>
      <c r="R4899"/>
      <c r="S4899"/>
      <c r="T4899" s="19"/>
    </row>
    <row r="4900" spans="1:20" s="18" customFormat="1" ht="15.75" x14ac:dyDescent="0.25">
      <c r="A4900" s="210" t="str">
        <f>Informes!$B4900&amp;"-"&amp;TEXT(Informes!$D4900,"mmm-aaaa")</f>
        <v>-ene-1900</v>
      </c>
      <c r="B4900" s="232"/>
      <c r="C4900" s="233"/>
      <c r="D4900" s="211"/>
      <c r="E4900" s="234"/>
      <c r="F4900" s="235"/>
      <c r="G4900" s="236"/>
      <c r="H4900" s="236"/>
      <c r="I4900" s="237"/>
      <c r="J4900" s="233"/>
      <c r="K4900" s="233" t="e">
        <f>VLOOKUP(Informes!$B4900,Publicadores!$A$2:$Y$300,COLUMN(Publicadores!$E$1),FALSE)</f>
        <v>#N/A</v>
      </c>
      <c r="L4900" s="238">
        <f>IF(MONTH(Informes!$D4900)&gt;8,1,0)+YEAR(Informes!$D4900)</f>
        <v>1900</v>
      </c>
      <c r="M4900" s="237">
        <f>IF(AND(Informes!$C4900="Precursor regular",Informes!$J4900&gt;0),MAX(0, MIN(IF(Informes!$D4900&lt;DATE(2023,3,1),75,55)-Informes!$H4900, Informes!$J4900)),0)</f>
        <v>0</v>
      </c>
      <c r="N4900" s="237" t="str">
        <f>IF(Informes!$C4900="Precursor regular",Informes!$H4900+Informes!$M4900,"")</f>
        <v/>
      </c>
      <c r="O4900" s="237" t="str">
        <f>IFERROR(VLOOKUP(Informes!$B4900&amp;"-"&amp;TEXT(EDATE(Informes!$D4900,-1),"mmm-aaaa"),$A:$T,COLUMN(Informes!$P$1),FALSE), "")</f>
        <v/>
      </c>
      <c r="P4900" s="239" t="str">
        <f>IF(IF(Informes!$F4900,0,
IF(IFERROR(VLOOKUP(Informes!$B4900&amp;"-"&amp;TEXT(EDATE(Informes!$D4900,-1),"mmm-aaaa"),$A:$P,COLUMN(Informes!$F$1),FALSE), FALSE),1,
IF(IFERROR(VLOOKUP(Informes!$B4900&amp;"-"&amp;TEXT(EDATE(Informes!$D4900,-2),"mmm-aaaa"),$A:$P,COLUMN(Informes!$F$1),FALSE), FALSE),2,
IF(IFERROR(VLOOKUP(Informes!$B4900&amp;"-"&amp;TEXT(EDATE(Informes!$D4900,-3),"mmm-aaaa"),$A:$P,COLUMN(Informes!$F$1),FALSE), FALSE),3,
IF(IFERROR(VLOOKUP(Informes!$B4900&amp;"-"&amp;TEXT(EDATE(Informes!$D4900,-4),"mmm-aaaa"),$A:$P,COLUMN(Informes!$F$1),FALSE), FALSE),4,
IF(IFERROR(VLOOKUP(Informes!$B4900&amp;"-"&amp;TEXT(EDATE(Informes!$D4900,-5),"mmm-aaaa"),$A:$P,COLUMN(Informes!$F$1),FALSE), FALSE),5,6))))))&lt;6, "Activo","Inactivo")</f>
        <v>Inactivo</v>
      </c>
      <c r="Q4900"/>
      <c r="R4900"/>
      <c r="S4900"/>
      <c r="T4900" s="19"/>
    </row>
    <row r="4901" spans="1:20" s="18" customFormat="1" ht="15.75" x14ac:dyDescent="0.25">
      <c r="A4901" s="211" t="str">
        <f>Informes!$B4901&amp;"-"&amp;TEXT(Informes!$D4901,"mmm-aaaa")</f>
        <v>-ene-1900</v>
      </c>
      <c r="B4901" s="232"/>
      <c r="C4901" s="233"/>
      <c r="D4901" s="211"/>
      <c r="E4901" s="234"/>
      <c r="F4901" s="235"/>
      <c r="G4901" s="236"/>
      <c r="H4901" s="236"/>
      <c r="I4901" s="237"/>
      <c r="J4901" s="233"/>
      <c r="K4901" s="233" t="e">
        <f>VLOOKUP(Informes!$B4901,Publicadores!$A$2:$Y$300,COLUMN(Publicadores!$E$1),FALSE)</f>
        <v>#N/A</v>
      </c>
      <c r="L4901" s="238">
        <f>IF(MONTH(Informes!$D4901)&gt;8,1,0)+YEAR(Informes!$D4901)</f>
        <v>1900</v>
      </c>
      <c r="M4901" s="237">
        <f>IF(AND(Informes!$C4901="Precursor regular",Informes!$J4901&gt;0),MAX(0, MIN(IF(Informes!$D4901&lt;DATE(2023,3,1),75,55)-Informes!$H4901, Informes!$J4901)),0)</f>
        <v>0</v>
      </c>
      <c r="N4901" s="237" t="str">
        <f>IF(Informes!$C4901="Precursor regular",Informes!$H4901+Informes!$M4901,"")</f>
        <v/>
      </c>
      <c r="O4901" s="237" t="str">
        <f>IFERROR(VLOOKUP(Informes!$B4901&amp;"-"&amp;TEXT(EDATE(Informes!$D4901,-1),"mmm-aaaa"),$A:$T,COLUMN(Informes!$P$1),FALSE), "")</f>
        <v/>
      </c>
      <c r="P4901" s="239" t="str">
        <f>IF(IF(Informes!$F4901,0,
IF(IFERROR(VLOOKUP(Informes!$B4901&amp;"-"&amp;TEXT(EDATE(Informes!$D4901,-1),"mmm-aaaa"),$A:$P,COLUMN(Informes!$F$1),FALSE), FALSE),1,
IF(IFERROR(VLOOKUP(Informes!$B4901&amp;"-"&amp;TEXT(EDATE(Informes!$D4901,-2),"mmm-aaaa"),$A:$P,COLUMN(Informes!$F$1),FALSE), FALSE),2,
IF(IFERROR(VLOOKUP(Informes!$B4901&amp;"-"&amp;TEXT(EDATE(Informes!$D4901,-3),"mmm-aaaa"),$A:$P,COLUMN(Informes!$F$1),FALSE), FALSE),3,
IF(IFERROR(VLOOKUP(Informes!$B4901&amp;"-"&amp;TEXT(EDATE(Informes!$D4901,-4),"mmm-aaaa"),$A:$P,COLUMN(Informes!$F$1),FALSE), FALSE),4,
IF(IFERROR(VLOOKUP(Informes!$B4901&amp;"-"&amp;TEXT(EDATE(Informes!$D4901,-5),"mmm-aaaa"),$A:$P,COLUMN(Informes!$F$1),FALSE), FALSE),5,6))))))&lt;6, "Activo","Inactivo")</f>
        <v>Inactivo</v>
      </c>
      <c r="Q4901"/>
      <c r="R4901"/>
      <c r="S4901"/>
      <c r="T4901" s="19"/>
    </row>
    <row r="4902" spans="1:20" s="18" customFormat="1" ht="15.75" x14ac:dyDescent="0.25">
      <c r="A4902" s="210" t="str">
        <f>Informes!$B4902&amp;"-"&amp;TEXT(Informes!$D4902,"mmm-aaaa")</f>
        <v>-ene-1900</v>
      </c>
      <c r="B4902" s="232"/>
      <c r="C4902" s="233"/>
      <c r="D4902" s="211"/>
      <c r="E4902" s="234"/>
      <c r="F4902" s="235"/>
      <c r="G4902" s="236"/>
      <c r="H4902" s="236"/>
      <c r="I4902" s="237"/>
      <c r="J4902" s="233"/>
      <c r="K4902" s="233" t="e">
        <f>VLOOKUP(Informes!$B4902,Publicadores!$A$2:$Y$300,COLUMN(Publicadores!$E$1),FALSE)</f>
        <v>#N/A</v>
      </c>
      <c r="L4902" s="238">
        <f>IF(MONTH(Informes!$D4902)&gt;8,1,0)+YEAR(Informes!$D4902)</f>
        <v>1900</v>
      </c>
      <c r="M4902" s="237">
        <f>IF(AND(Informes!$C4902="Precursor regular",Informes!$J4902&gt;0),MAX(0, MIN(IF(Informes!$D4902&lt;DATE(2023,3,1),75,55)-Informes!$H4902, Informes!$J4902)),0)</f>
        <v>0</v>
      </c>
      <c r="N4902" s="237" t="str">
        <f>IF(Informes!$C4902="Precursor regular",Informes!$H4902+Informes!$M4902,"")</f>
        <v/>
      </c>
      <c r="O4902" s="237" t="str">
        <f>IFERROR(VLOOKUP(Informes!$B4902&amp;"-"&amp;TEXT(EDATE(Informes!$D4902,-1),"mmm-aaaa"),$A:$T,COLUMN(Informes!$P$1),FALSE), "")</f>
        <v/>
      </c>
      <c r="P4902" s="239" t="str">
        <f>IF(IF(Informes!$F4902,0,
IF(IFERROR(VLOOKUP(Informes!$B4902&amp;"-"&amp;TEXT(EDATE(Informes!$D4902,-1),"mmm-aaaa"),$A:$P,COLUMN(Informes!$F$1),FALSE), FALSE),1,
IF(IFERROR(VLOOKUP(Informes!$B4902&amp;"-"&amp;TEXT(EDATE(Informes!$D4902,-2),"mmm-aaaa"),$A:$P,COLUMN(Informes!$F$1),FALSE), FALSE),2,
IF(IFERROR(VLOOKUP(Informes!$B4902&amp;"-"&amp;TEXT(EDATE(Informes!$D4902,-3),"mmm-aaaa"),$A:$P,COLUMN(Informes!$F$1),FALSE), FALSE),3,
IF(IFERROR(VLOOKUP(Informes!$B4902&amp;"-"&amp;TEXT(EDATE(Informes!$D4902,-4),"mmm-aaaa"),$A:$P,COLUMN(Informes!$F$1),FALSE), FALSE),4,
IF(IFERROR(VLOOKUP(Informes!$B4902&amp;"-"&amp;TEXT(EDATE(Informes!$D4902,-5),"mmm-aaaa"),$A:$P,COLUMN(Informes!$F$1),FALSE), FALSE),5,6))))))&lt;6, "Activo","Inactivo")</f>
        <v>Inactivo</v>
      </c>
      <c r="Q4902"/>
      <c r="R4902"/>
      <c r="S4902"/>
      <c r="T4902" s="19"/>
    </row>
    <row r="4903" spans="1:20" s="18" customFormat="1" ht="15.75" x14ac:dyDescent="0.25">
      <c r="A4903" s="211" t="str">
        <f>Informes!$B4903&amp;"-"&amp;TEXT(Informes!$D4903,"mmm-aaaa")</f>
        <v>-ene-1900</v>
      </c>
      <c r="B4903" s="232"/>
      <c r="C4903" s="233"/>
      <c r="D4903" s="211"/>
      <c r="E4903" s="234"/>
      <c r="F4903" s="235"/>
      <c r="G4903" s="236"/>
      <c r="H4903" s="236"/>
      <c r="I4903" s="237"/>
      <c r="J4903" s="233"/>
      <c r="K4903" s="233" t="e">
        <f>VLOOKUP(Informes!$B4903,Publicadores!$A$2:$Y$300,COLUMN(Publicadores!$E$1),FALSE)</f>
        <v>#N/A</v>
      </c>
      <c r="L4903" s="238">
        <f>IF(MONTH(Informes!$D4903)&gt;8,1,0)+YEAR(Informes!$D4903)</f>
        <v>1900</v>
      </c>
      <c r="M4903" s="237">
        <f>IF(AND(Informes!$C4903="Precursor regular",Informes!$J4903&gt;0),MAX(0, MIN(IF(Informes!$D4903&lt;DATE(2023,3,1),75,55)-Informes!$H4903, Informes!$J4903)),0)</f>
        <v>0</v>
      </c>
      <c r="N4903" s="237" t="str">
        <f>IF(Informes!$C4903="Precursor regular",Informes!$H4903+Informes!$M4903,"")</f>
        <v/>
      </c>
      <c r="O4903" s="237" t="str">
        <f>IFERROR(VLOOKUP(Informes!$B4903&amp;"-"&amp;TEXT(EDATE(Informes!$D4903,-1),"mmm-aaaa"),$A:$T,COLUMN(Informes!$P$1),FALSE), "")</f>
        <v/>
      </c>
      <c r="P4903" s="239" t="str">
        <f>IF(IF(Informes!$F4903,0,
IF(IFERROR(VLOOKUP(Informes!$B4903&amp;"-"&amp;TEXT(EDATE(Informes!$D4903,-1),"mmm-aaaa"),$A:$P,COLUMN(Informes!$F$1),FALSE), FALSE),1,
IF(IFERROR(VLOOKUP(Informes!$B4903&amp;"-"&amp;TEXT(EDATE(Informes!$D4903,-2),"mmm-aaaa"),$A:$P,COLUMN(Informes!$F$1),FALSE), FALSE),2,
IF(IFERROR(VLOOKUP(Informes!$B4903&amp;"-"&amp;TEXT(EDATE(Informes!$D4903,-3),"mmm-aaaa"),$A:$P,COLUMN(Informes!$F$1),FALSE), FALSE),3,
IF(IFERROR(VLOOKUP(Informes!$B4903&amp;"-"&amp;TEXT(EDATE(Informes!$D4903,-4),"mmm-aaaa"),$A:$P,COLUMN(Informes!$F$1),FALSE), FALSE),4,
IF(IFERROR(VLOOKUP(Informes!$B4903&amp;"-"&amp;TEXT(EDATE(Informes!$D4903,-5),"mmm-aaaa"),$A:$P,COLUMN(Informes!$F$1),FALSE), FALSE),5,6))))))&lt;6, "Activo","Inactivo")</f>
        <v>Inactivo</v>
      </c>
      <c r="Q4903"/>
      <c r="R4903"/>
      <c r="S4903"/>
      <c r="T4903" s="19"/>
    </row>
    <row r="4904" spans="1:20" s="18" customFormat="1" ht="15.75" x14ac:dyDescent="0.25">
      <c r="A4904" s="210" t="str">
        <f>Informes!$B4904&amp;"-"&amp;TEXT(Informes!$D4904,"mmm-aaaa")</f>
        <v>-ene-1900</v>
      </c>
      <c r="B4904" s="232"/>
      <c r="C4904" s="233"/>
      <c r="D4904" s="211"/>
      <c r="E4904" s="234"/>
      <c r="F4904" s="235"/>
      <c r="G4904" s="236"/>
      <c r="H4904" s="236"/>
      <c r="I4904" s="237"/>
      <c r="J4904" s="233"/>
      <c r="K4904" s="233" t="e">
        <f>VLOOKUP(Informes!$B4904,Publicadores!$A$2:$Y$300,COLUMN(Publicadores!$E$1),FALSE)</f>
        <v>#N/A</v>
      </c>
      <c r="L4904" s="238">
        <f>IF(MONTH(Informes!$D4904)&gt;8,1,0)+YEAR(Informes!$D4904)</f>
        <v>1900</v>
      </c>
      <c r="M4904" s="237">
        <f>IF(AND(Informes!$C4904="Precursor regular",Informes!$J4904&gt;0),MAX(0, MIN(IF(Informes!$D4904&lt;DATE(2023,3,1),75,55)-Informes!$H4904, Informes!$J4904)),0)</f>
        <v>0</v>
      </c>
      <c r="N4904" s="237" t="str">
        <f>IF(Informes!$C4904="Precursor regular",Informes!$H4904+Informes!$M4904,"")</f>
        <v/>
      </c>
      <c r="O4904" s="237" t="str">
        <f>IFERROR(VLOOKUP(Informes!$B4904&amp;"-"&amp;TEXT(EDATE(Informes!$D4904,-1),"mmm-aaaa"),$A:$T,COLUMN(Informes!$P$1),FALSE), "")</f>
        <v/>
      </c>
      <c r="P4904" s="239" t="str">
        <f>IF(IF(Informes!$F4904,0,
IF(IFERROR(VLOOKUP(Informes!$B4904&amp;"-"&amp;TEXT(EDATE(Informes!$D4904,-1),"mmm-aaaa"),$A:$P,COLUMN(Informes!$F$1),FALSE), FALSE),1,
IF(IFERROR(VLOOKUP(Informes!$B4904&amp;"-"&amp;TEXT(EDATE(Informes!$D4904,-2),"mmm-aaaa"),$A:$P,COLUMN(Informes!$F$1),FALSE), FALSE),2,
IF(IFERROR(VLOOKUP(Informes!$B4904&amp;"-"&amp;TEXT(EDATE(Informes!$D4904,-3),"mmm-aaaa"),$A:$P,COLUMN(Informes!$F$1),FALSE), FALSE),3,
IF(IFERROR(VLOOKUP(Informes!$B4904&amp;"-"&amp;TEXT(EDATE(Informes!$D4904,-4),"mmm-aaaa"),$A:$P,COLUMN(Informes!$F$1),FALSE), FALSE),4,
IF(IFERROR(VLOOKUP(Informes!$B4904&amp;"-"&amp;TEXT(EDATE(Informes!$D4904,-5),"mmm-aaaa"),$A:$P,COLUMN(Informes!$F$1),FALSE), FALSE),5,6))))))&lt;6, "Activo","Inactivo")</f>
        <v>Inactivo</v>
      </c>
      <c r="Q4904"/>
      <c r="R4904"/>
      <c r="S4904"/>
      <c r="T4904" s="19"/>
    </row>
    <row r="4905" spans="1:20" s="18" customFormat="1" ht="15.75" x14ac:dyDescent="0.25">
      <c r="A4905" s="211" t="str">
        <f>Informes!$B4905&amp;"-"&amp;TEXT(Informes!$D4905,"mmm-aaaa")</f>
        <v>-ene-1900</v>
      </c>
      <c r="B4905" s="232"/>
      <c r="C4905" s="233"/>
      <c r="D4905" s="211"/>
      <c r="E4905" s="234"/>
      <c r="F4905" s="235"/>
      <c r="G4905" s="236"/>
      <c r="H4905" s="236"/>
      <c r="I4905" s="237"/>
      <c r="J4905" s="233"/>
      <c r="K4905" s="233" t="e">
        <f>VLOOKUP(Informes!$B4905,Publicadores!$A$2:$Y$300,COLUMN(Publicadores!$E$1),FALSE)</f>
        <v>#N/A</v>
      </c>
      <c r="L4905" s="238">
        <f>IF(MONTH(Informes!$D4905)&gt;8,1,0)+YEAR(Informes!$D4905)</f>
        <v>1900</v>
      </c>
      <c r="M4905" s="237">
        <f>IF(AND(Informes!$C4905="Precursor regular",Informes!$J4905&gt;0),MAX(0, MIN(IF(Informes!$D4905&lt;DATE(2023,3,1),75,55)-Informes!$H4905, Informes!$J4905)),0)</f>
        <v>0</v>
      </c>
      <c r="N4905" s="237" t="str">
        <f>IF(Informes!$C4905="Precursor regular",Informes!$H4905+Informes!$M4905,"")</f>
        <v/>
      </c>
      <c r="O4905" s="237" t="str">
        <f>IFERROR(VLOOKUP(Informes!$B4905&amp;"-"&amp;TEXT(EDATE(Informes!$D4905,-1),"mmm-aaaa"),$A:$T,COLUMN(Informes!$P$1),FALSE), "")</f>
        <v/>
      </c>
      <c r="P4905" s="239" t="str">
        <f>IF(IF(Informes!$F4905,0,
IF(IFERROR(VLOOKUP(Informes!$B4905&amp;"-"&amp;TEXT(EDATE(Informes!$D4905,-1),"mmm-aaaa"),$A:$P,COLUMN(Informes!$F$1),FALSE), FALSE),1,
IF(IFERROR(VLOOKUP(Informes!$B4905&amp;"-"&amp;TEXT(EDATE(Informes!$D4905,-2),"mmm-aaaa"),$A:$P,COLUMN(Informes!$F$1),FALSE), FALSE),2,
IF(IFERROR(VLOOKUP(Informes!$B4905&amp;"-"&amp;TEXT(EDATE(Informes!$D4905,-3),"mmm-aaaa"),$A:$P,COLUMN(Informes!$F$1),FALSE), FALSE),3,
IF(IFERROR(VLOOKUP(Informes!$B4905&amp;"-"&amp;TEXT(EDATE(Informes!$D4905,-4),"mmm-aaaa"),$A:$P,COLUMN(Informes!$F$1),FALSE), FALSE),4,
IF(IFERROR(VLOOKUP(Informes!$B4905&amp;"-"&amp;TEXT(EDATE(Informes!$D4905,-5),"mmm-aaaa"),$A:$P,COLUMN(Informes!$F$1),FALSE), FALSE),5,6))))))&lt;6, "Activo","Inactivo")</f>
        <v>Inactivo</v>
      </c>
      <c r="Q4905"/>
      <c r="R4905"/>
      <c r="S4905"/>
      <c r="T4905" s="19"/>
    </row>
    <row r="4906" spans="1:20" s="18" customFormat="1" ht="15.75" x14ac:dyDescent="0.25">
      <c r="A4906" s="210" t="str">
        <f>Informes!$B4906&amp;"-"&amp;TEXT(Informes!$D4906,"mmm-aaaa")</f>
        <v>-ene-1900</v>
      </c>
      <c r="B4906" s="232"/>
      <c r="C4906" s="233"/>
      <c r="D4906" s="211"/>
      <c r="E4906" s="234"/>
      <c r="F4906" s="235"/>
      <c r="G4906" s="236"/>
      <c r="H4906" s="236"/>
      <c r="I4906" s="237"/>
      <c r="J4906" s="233"/>
      <c r="K4906" s="233" t="e">
        <f>VLOOKUP(Informes!$B4906,Publicadores!$A$2:$Y$300,COLUMN(Publicadores!$E$1),FALSE)</f>
        <v>#N/A</v>
      </c>
      <c r="L4906" s="238">
        <f>IF(MONTH(Informes!$D4906)&gt;8,1,0)+YEAR(Informes!$D4906)</f>
        <v>1900</v>
      </c>
      <c r="M4906" s="237">
        <f>IF(AND(Informes!$C4906="Precursor regular",Informes!$J4906&gt;0),MAX(0, MIN(IF(Informes!$D4906&lt;DATE(2023,3,1),75,55)-Informes!$H4906, Informes!$J4906)),0)</f>
        <v>0</v>
      </c>
      <c r="N4906" s="237" t="str">
        <f>IF(Informes!$C4906="Precursor regular",Informes!$H4906+Informes!$M4906,"")</f>
        <v/>
      </c>
      <c r="O4906" s="237" t="str">
        <f>IFERROR(VLOOKUP(Informes!$B4906&amp;"-"&amp;TEXT(EDATE(Informes!$D4906,-1),"mmm-aaaa"),$A:$T,COLUMN(Informes!$P$1),FALSE), "")</f>
        <v/>
      </c>
      <c r="P4906" s="239" t="str">
        <f>IF(IF(Informes!$F4906,0,
IF(IFERROR(VLOOKUP(Informes!$B4906&amp;"-"&amp;TEXT(EDATE(Informes!$D4906,-1),"mmm-aaaa"),$A:$P,COLUMN(Informes!$F$1),FALSE), FALSE),1,
IF(IFERROR(VLOOKUP(Informes!$B4906&amp;"-"&amp;TEXT(EDATE(Informes!$D4906,-2),"mmm-aaaa"),$A:$P,COLUMN(Informes!$F$1),FALSE), FALSE),2,
IF(IFERROR(VLOOKUP(Informes!$B4906&amp;"-"&amp;TEXT(EDATE(Informes!$D4906,-3),"mmm-aaaa"),$A:$P,COLUMN(Informes!$F$1),FALSE), FALSE),3,
IF(IFERROR(VLOOKUP(Informes!$B4906&amp;"-"&amp;TEXT(EDATE(Informes!$D4906,-4),"mmm-aaaa"),$A:$P,COLUMN(Informes!$F$1),FALSE), FALSE),4,
IF(IFERROR(VLOOKUP(Informes!$B4906&amp;"-"&amp;TEXT(EDATE(Informes!$D4906,-5),"mmm-aaaa"),$A:$P,COLUMN(Informes!$F$1),FALSE), FALSE),5,6))))))&lt;6, "Activo","Inactivo")</f>
        <v>Inactivo</v>
      </c>
      <c r="Q4906"/>
      <c r="R4906"/>
      <c r="S4906"/>
      <c r="T4906" s="19"/>
    </row>
    <row r="4907" spans="1:20" s="18" customFormat="1" ht="15.75" x14ac:dyDescent="0.25">
      <c r="A4907" s="211" t="str">
        <f>Informes!$B4907&amp;"-"&amp;TEXT(Informes!$D4907,"mmm-aaaa")</f>
        <v>-ene-1900</v>
      </c>
      <c r="B4907" s="232"/>
      <c r="C4907" s="233"/>
      <c r="D4907" s="211"/>
      <c r="E4907" s="234"/>
      <c r="F4907" s="235"/>
      <c r="G4907" s="236"/>
      <c r="H4907" s="236"/>
      <c r="I4907" s="237"/>
      <c r="J4907" s="233"/>
      <c r="K4907" s="233" t="e">
        <f>VLOOKUP(Informes!$B4907,Publicadores!$A$2:$Y$300,COLUMN(Publicadores!$E$1),FALSE)</f>
        <v>#N/A</v>
      </c>
      <c r="L4907" s="238">
        <f>IF(MONTH(Informes!$D4907)&gt;8,1,0)+YEAR(Informes!$D4907)</f>
        <v>1900</v>
      </c>
      <c r="M4907" s="237">
        <f>IF(AND(Informes!$C4907="Precursor regular",Informes!$J4907&gt;0),MAX(0, MIN(IF(Informes!$D4907&lt;DATE(2023,3,1),75,55)-Informes!$H4907, Informes!$J4907)),0)</f>
        <v>0</v>
      </c>
      <c r="N4907" s="237" t="str">
        <f>IF(Informes!$C4907="Precursor regular",Informes!$H4907+Informes!$M4907,"")</f>
        <v/>
      </c>
      <c r="O4907" s="237" t="str">
        <f>IFERROR(VLOOKUP(Informes!$B4907&amp;"-"&amp;TEXT(EDATE(Informes!$D4907,-1),"mmm-aaaa"),$A:$T,COLUMN(Informes!$P$1),FALSE), "")</f>
        <v/>
      </c>
      <c r="P4907" s="239" t="str">
        <f>IF(IF(Informes!$F4907,0,
IF(IFERROR(VLOOKUP(Informes!$B4907&amp;"-"&amp;TEXT(EDATE(Informes!$D4907,-1),"mmm-aaaa"),$A:$P,COLUMN(Informes!$F$1),FALSE), FALSE),1,
IF(IFERROR(VLOOKUP(Informes!$B4907&amp;"-"&amp;TEXT(EDATE(Informes!$D4907,-2),"mmm-aaaa"),$A:$P,COLUMN(Informes!$F$1),FALSE), FALSE),2,
IF(IFERROR(VLOOKUP(Informes!$B4907&amp;"-"&amp;TEXT(EDATE(Informes!$D4907,-3),"mmm-aaaa"),$A:$P,COLUMN(Informes!$F$1),FALSE), FALSE),3,
IF(IFERROR(VLOOKUP(Informes!$B4907&amp;"-"&amp;TEXT(EDATE(Informes!$D4907,-4),"mmm-aaaa"),$A:$P,COLUMN(Informes!$F$1),FALSE), FALSE),4,
IF(IFERROR(VLOOKUP(Informes!$B4907&amp;"-"&amp;TEXT(EDATE(Informes!$D4907,-5),"mmm-aaaa"),$A:$P,COLUMN(Informes!$F$1),FALSE), FALSE),5,6))))))&lt;6, "Activo","Inactivo")</f>
        <v>Inactivo</v>
      </c>
      <c r="Q4907"/>
      <c r="R4907"/>
      <c r="S4907"/>
      <c r="T4907" s="19"/>
    </row>
    <row r="4908" spans="1:20" s="18" customFormat="1" ht="15.75" x14ac:dyDescent="0.25">
      <c r="A4908" s="210" t="str">
        <f>Informes!$B4908&amp;"-"&amp;TEXT(Informes!$D4908,"mmm-aaaa")</f>
        <v>-ene-1900</v>
      </c>
      <c r="B4908" s="232"/>
      <c r="C4908" s="233"/>
      <c r="D4908" s="211"/>
      <c r="E4908" s="234"/>
      <c r="F4908" s="235"/>
      <c r="G4908" s="236"/>
      <c r="H4908" s="236"/>
      <c r="I4908" s="237"/>
      <c r="J4908" s="233"/>
      <c r="K4908" s="233" t="e">
        <f>VLOOKUP(Informes!$B4908,Publicadores!$A$2:$Y$300,COLUMN(Publicadores!$E$1),FALSE)</f>
        <v>#N/A</v>
      </c>
      <c r="L4908" s="238">
        <f>IF(MONTH(Informes!$D4908)&gt;8,1,0)+YEAR(Informes!$D4908)</f>
        <v>1900</v>
      </c>
      <c r="M4908" s="237">
        <f>IF(AND(Informes!$C4908="Precursor regular",Informes!$J4908&gt;0),MAX(0, MIN(IF(Informes!$D4908&lt;DATE(2023,3,1),75,55)-Informes!$H4908, Informes!$J4908)),0)</f>
        <v>0</v>
      </c>
      <c r="N4908" s="237" t="str">
        <f>IF(Informes!$C4908="Precursor regular",Informes!$H4908+Informes!$M4908,"")</f>
        <v/>
      </c>
      <c r="O4908" s="237" t="str">
        <f>IFERROR(VLOOKUP(Informes!$B4908&amp;"-"&amp;TEXT(EDATE(Informes!$D4908,-1),"mmm-aaaa"),$A:$T,COLUMN(Informes!$P$1),FALSE), "")</f>
        <v/>
      </c>
      <c r="P4908" s="239" t="str">
        <f>IF(IF(Informes!$F4908,0,
IF(IFERROR(VLOOKUP(Informes!$B4908&amp;"-"&amp;TEXT(EDATE(Informes!$D4908,-1),"mmm-aaaa"),$A:$P,COLUMN(Informes!$F$1),FALSE), FALSE),1,
IF(IFERROR(VLOOKUP(Informes!$B4908&amp;"-"&amp;TEXT(EDATE(Informes!$D4908,-2),"mmm-aaaa"),$A:$P,COLUMN(Informes!$F$1),FALSE), FALSE),2,
IF(IFERROR(VLOOKUP(Informes!$B4908&amp;"-"&amp;TEXT(EDATE(Informes!$D4908,-3),"mmm-aaaa"),$A:$P,COLUMN(Informes!$F$1),FALSE), FALSE),3,
IF(IFERROR(VLOOKUP(Informes!$B4908&amp;"-"&amp;TEXT(EDATE(Informes!$D4908,-4),"mmm-aaaa"),$A:$P,COLUMN(Informes!$F$1),FALSE), FALSE),4,
IF(IFERROR(VLOOKUP(Informes!$B4908&amp;"-"&amp;TEXT(EDATE(Informes!$D4908,-5),"mmm-aaaa"),$A:$P,COLUMN(Informes!$F$1),FALSE), FALSE),5,6))))))&lt;6, "Activo","Inactivo")</f>
        <v>Inactivo</v>
      </c>
      <c r="Q4908"/>
      <c r="R4908"/>
      <c r="S4908"/>
      <c r="T4908" s="19"/>
    </row>
    <row r="4909" spans="1:20" s="18" customFormat="1" ht="15.75" x14ac:dyDescent="0.25">
      <c r="A4909" s="211" t="str">
        <f>Informes!$B4909&amp;"-"&amp;TEXT(Informes!$D4909,"mmm-aaaa")</f>
        <v>-ene-1900</v>
      </c>
      <c r="B4909" s="232"/>
      <c r="C4909" s="233"/>
      <c r="D4909" s="211"/>
      <c r="E4909" s="234"/>
      <c r="F4909" s="235"/>
      <c r="G4909" s="236"/>
      <c r="H4909" s="236"/>
      <c r="I4909" s="237"/>
      <c r="J4909" s="233"/>
      <c r="K4909" s="233" t="e">
        <f>VLOOKUP(Informes!$B4909,Publicadores!$A$2:$Y$300,COLUMN(Publicadores!$E$1),FALSE)</f>
        <v>#N/A</v>
      </c>
      <c r="L4909" s="238">
        <f>IF(MONTH(Informes!$D4909)&gt;8,1,0)+YEAR(Informes!$D4909)</f>
        <v>1900</v>
      </c>
      <c r="M4909" s="237">
        <f>IF(AND(Informes!$C4909="Precursor regular",Informes!$J4909&gt;0),MAX(0, MIN(IF(Informes!$D4909&lt;DATE(2023,3,1),75,55)-Informes!$H4909, Informes!$J4909)),0)</f>
        <v>0</v>
      </c>
      <c r="N4909" s="237" t="str">
        <f>IF(Informes!$C4909="Precursor regular",Informes!$H4909+Informes!$M4909,"")</f>
        <v/>
      </c>
      <c r="O4909" s="237" t="str">
        <f>IFERROR(VLOOKUP(Informes!$B4909&amp;"-"&amp;TEXT(EDATE(Informes!$D4909,-1),"mmm-aaaa"),$A:$T,COLUMN(Informes!$P$1),FALSE), "")</f>
        <v/>
      </c>
      <c r="P4909" s="239" t="str">
        <f>IF(IF(Informes!$F4909,0,
IF(IFERROR(VLOOKUP(Informes!$B4909&amp;"-"&amp;TEXT(EDATE(Informes!$D4909,-1),"mmm-aaaa"),$A:$P,COLUMN(Informes!$F$1),FALSE), FALSE),1,
IF(IFERROR(VLOOKUP(Informes!$B4909&amp;"-"&amp;TEXT(EDATE(Informes!$D4909,-2),"mmm-aaaa"),$A:$P,COLUMN(Informes!$F$1),FALSE), FALSE),2,
IF(IFERROR(VLOOKUP(Informes!$B4909&amp;"-"&amp;TEXT(EDATE(Informes!$D4909,-3),"mmm-aaaa"),$A:$P,COLUMN(Informes!$F$1),FALSE), FALSE),3,
IF(IFERROR(VLOOKUP(Informes!$B4909&amp;"-"&amp;TEXT(EDATE(Informes!$D4909,-4),"mmm-aaaa"),$A:$P,COLUMN(Informes!$F$1),FALSE), FALSE),4,
IF(IFERROR(VLOOKUP(Informes!$B4909&amp;"-"&amp;TEXT(EDATE(Informes!$D4909,-5),"mmm-aaaa"),$A:$P,COLUMN(Informes!$F$1),FALSE), FALSE),5,6))))))&lt;6, "Activo","Inactivo")</f>
        <v>Inactivo</v>
      </c>
      <c r="Q4909"/>
      <c r="R4909"/>
      <c r="S4909"/>
      <c r="T4909" s="19"/>
    </row>
    <row r="4910" spans="1:20" s="18" customFormat="1" ht="15.75" x14ac:dyDescent="0.25">
      <c r="A4910" s="210" t="str">
        <f>Informes!$B4910&amp;"-"&amp;TEXT(Informes!$D4910,"mmm-aaaa")</f>
        <v>-ene-1900</v>
      </c>
      <c r="B4910" s="232"/>
      <c r="C4910" s="233"/>
      <c r="D4910" s="211"/>
      <c r="E4910" s="234"/>
      <c r="F4910" s="235"/>
      <c r="G4910" s="236"/>
      <c r="H4910" s="236"/>
      <c r="I4910" s="237"/>
      <c r="J4910" s="233"/>
      <c r="K4910" s="233" t="e">
        <f>VLOOKUP(Informes!$B4910,Publicadores!$A$2:$Y$300,COLUMN(Publicadores!$E$1),FALSE)</f>
        <v>#N/A</v>
      </c>
      <c r="L4910" s="238">
        <f>IF(MONTH(Informes!$D4910)&gt;8,1,0)+YEAR(Informes!$D4910)</f>
        <v>1900</v>
      </c>
      <c r="M4910" s="237">
        <f>IF(AND(Informes!$C4910="Precursor regular",Informes!$J4910&gt;0),MAX(0, MIN(IF(Informes!$D4910&lt;DATE(2023,3,1),75,55)-Informes!$H4910, Informes!$J4910)),0)</f>
        <v>0</v>
      </c>
      <c r="N4910" s="237" t="str">
        <f>IF(Informes!$C4910="Precursor regular",Informes!$H4910+Informes!$M4910,"")</f>
        <v/>
      </c>
      <c r="O4910" s="237" t="str">
        <f>IFERROR(VLOOKUP(Informes!$B4910&amp;"-"&amp;TEXT(EDATE(Informes!$D4910,-1),"mmm-aaaa"),$A:$T,COLUMN(Informes!$P$1),FALSE), "")</f>
        <v/>
      </c>
      <c r="P4910" s="239" t="str">
        <f>IF(IF(Informes!$F4910,0,
IF(IFERROR(VLOOKUP(Informes!$B4910&amp;"-"&amp;TEXT(EDATE(Informes!$D4910,-1),"mmm-aaaa"),$A:$P,COLUMN(Informes!$F$1),FALSE), FALSE),1,
IF(IFERROR(VLOOKUP(Informes!$B4910&amp;"-"&amp;TEXT(EDATE(Informes!$D4910,-2),"mmm-aaaa"),$A:$P,COLUMN(Informes!$F$1),FALSE), FALSE),2,
IF(IFERROR(VLOOKUP(Informes!$B4910&amp;"-"&amp;TEXT(EDATE(Informes!$D4910,-3),"mmm-aaaa"),$A:$P,COLUMN(Informes!$F$1),FALSE), FALSE),3,
IF(IFERROR(VLOOKUP(Informes!$B4910&amp;"-"&amp;TEXT(EDATE(Informes!$D4910,-4),"mmm-aaaa"),$A:$P,COLUMN(Informes!$F$1),FALSE), FALSE),4,
IF(IFERROR(VLOOKUP(Informes!$B4910&amp;"-"&amp;TEXT(EDATE(Informes!$D4910,-5),"mmm-aaaa"),$A:$P,COLUMN(Informes!$F$1),FALSE), FALSE),5,6))))))&lt;6, "Activo","Inactivo")</f>
        <v>Inactivo</v>
      </c>
      <c r="Q4910"/>
      <c r="R4910"/>
      <c r="S4910"/>
      <c r="T4910" s="19"/>
    </row>
    <row r="4911" spans="1:20" s="18" customFormat="1" ht="15.75" x14ac:dyDescent="0.25">
      <c r="A4911" s="211" t="str">
        <f>Informes!$B4911&amp;"-"&amp;TEXT(Informes!$D4911,"mmm-aaaa")</f>
        <v>-ene-1900</v>
      </c>
      <c r="B4911" s="232"/>
      <c r="C4911" s="233"/>
      <c r="D4911" s="211"/>
      <c r="E4911" s="234"/>
      <c r="F4911" s="235"/>
      <c r="G4911" s="236"/>
      <c r="H4911" s="236"/>
      <c r="I4911" s="237"/>
      <c r="J4911" s="233"/>
      <c r="K4911" s="233" t="e">
        <f>VLOOKUP(Informes!$B4911,Publicadores!$A$2:$Y$300,COLUMN(Publicadores!$E$1),FALSE)</f>
        <v>#N/A</v>
      </c>
      <c r="L4911" s="238">
        <f>IF(MONTH(Informes!$D4911)&gt;8,1,0)+YEAR(Informes!$D4911)</f>
        <v>1900</v>
      </c>
      <c r="M4911" s="237">
        <f>IF(AND(Informes!$C4911="Precursor regular",Informes!$J4911&gt;0),MAX(0, MIN(IF(Informes!$D4911&lt;DATE(2023,3,1),75,55)-Informes!$H4911, Informes!$J4911)),0)</f>
        <v>0</v>
      </c>
      <c r="N4911" s="237" t="str">
        <f>IF(Informes!$C4911="Precursor regular",Informes!$H4911+Informes!$M4911,"")</f>
        <v/>
      </c>
      <c r="O4911" s="237" t="str">
        <f>IFERROR(VLOOKUP(Informes!$B4911&amp;"-"&amp;TEXT(EDATE(Informes!$D4911,-1),"mmm-aaaa"),$A:$T,COLUMN(Informes!$P$1),FALSE), "")</f>
        <v/>
      </c>
      <c r="P4911" s="239" t="str">
        <f>IF(IF(Informes!$F4911,0,
IF(IFERROR(VLOOKUP(Informes!$B4911&amp;"-"&amp;TEXT(EDATE(Informes!$D4911,-1),"mmm-aaaa"),$A:$P,COLUMN(Informes!$F$1),FALSE), FALSE),1,
IF(IFERROR(VLOOKUP(Informes!$B4911&amp;"-"&amp;TEXT(EDATE(Informes!$D4911,-2),"mmm-aaaa"),$A:$P,COLUMN(Informes!$F$1),FALSE), FALSE),2,
IF(IFERROR(VLOOKUP(Informes!$B4911&amp;"-"&amp;TEXT(EDATE(Informes!$D4911,-3),"mmm-aaaa"),$A:$P,COLUMN(Informes!$F$1),FALSE), FALSE),3,
IF(IFERROR(VLOOKUP(Informes!$B4911&amp;"-"&amp;TEXT(EDATE(Informes!$D4911,-4),"mmm-aaaa"),$A:$P,COLUMN(Informes!$F$1),FALSE), FALSE),4,
IF(IFERROR(VLOOKUP(Informes!$B4911&amp;"-"&amp;TEXT(EDATE(Informes!$D4911,-5),"mmm-aaaa"),$A:$P,COLUMN(Informes!$F$1),FALSE), FALSE),5,6))))))&lt;6, "Activo","Inactivo")</f>
        <v>Inactivo</v>
      </c>
      <c r="Q4911"/>
      <c r="R4911"/>
      <c r="S4911"/>
      <c r="T4911" s="19"/>
    </row>
    <row r="4912" spans="1:20" s="18" customFormat="1" ht="15.75" x14ac:dyDescent="0.25">
      <c r="A4912" s="210" t="str">
        <f>Informes!$B4912&amp;"-"&amp;TEXT(Informes!$D4912,"mmm-aaaa")</f>
        <v>-ene-1900</v>
      </c>
      <c r="B4912" s="232"/>
      <c r="C4912" s="233"/>
      <c r="D4912" s="211"/>
      <c r="E4912" s="234"/>
      <c r="F4912" s="235"/>
      <c r="G4912" s="236"/>
      <c r="H4912" s="236"/>
      <c r="I4912" s="237"/>
      <c r="J4912" s="233"/>
      <c r="K4912" s="233" t="e">
        <f>VLOOKUP(Informes!$B4912,Publicadores!$A$2:$Y$300,COLUMN(Publicadores!$E$1),FALSE)</f>
        <v>#N/A</v>
      </c>
      <c r="L4912" s="238">
        <f>IF(MONTH(Informes!$D4912)&gt;8,1,0)+YEAR(Informes!$D4912)</f>
        <v>1900</v>
      </c>
      <c r="M4912" s="237">
        <f>IF(AND(Informes!$C4912="Precursor regular",Informes!$J4912&gt;0),MAX(0, MIN(IF(Informes!$D4912&lt;DATE(2023,3,1),75,55)-Informes!$H4912, Informes!$J4912)),0)</f>
        <v>0</v>
      </c>
      <c r="N4912" s="237" t="str">
        <f>IF(Informes!$C4912="Precursor regular",Informes!$H4912+Informes!$M4912,"")</f>
        <v/>
      </c>
      <c r="O4912" s="237" t="str">
        <f>IFERROR(VLOOKUP(Informes!$B4912&amp;"-"&amp;TEXT(EDATE(Informes!$D4912,-1),"mmm-aaaa"),$A:$T,COLUMN(Informes!$P$1),FALSE), "")</f>
        <v/>
      </c>
      <c r="P4912" s="239" t="str">
        <f>IF(IF(Informes!$F4912,0,
IF(IFERROR(VLOOKUP(Informes!$B4912&amp;"-"&amp;TEXT(EDATE(Informes!$D4912,-1),"mmm-aaaa"),$A:$P,COLUMN(Informes!$F$1),FALSE), FALSE),1,
IF(IFERROR(VLOOKUP(Informes!$B4912&amp;"-"&amp;TEXT(EDATE(Informes!$D4912,-2),"mmm-aaaa"),$A:$P,COLUMN(Informes!$F$1),FALSE), FALSE),2,
IF(IFERROR(VLOOKUP(Informes!$B4912&amp;"-"&amp;TEXT(EDATE(Informes!$D4912,-3),"mmm-aaaa"),$A:$P,COLUMN(Informes!$F$1),FALSE), FALSE),3,
IF(IFERROR(VLOOKUP(Informes!$B4912&amp;"-"&amp;TEXT(EDATE(Informes!$D4912,-4),"mmm-aaaa"),$A:$P,COLUMN(Informes!$F$1),FALSE), FALSE),4,
IF(IFERROR(VLOOKUP(Informes!$B4912&amp;"-"&amp;TEXT(EDATE(Informes!$D4912,-5),"mmm-aaaa"),$A:$P,COLUMN(Informes!$F$1),FALSE), FALSE),5,6))))))&lt;6, "Activo","Inactivo")</f>
        <v>Inactivo</v>
      </c>
      <c r="Q4912"/>
      <c r="R4912"/>
      <c r="S4912"/>
      <c r="T4912" s="19"/>
    </row>
    <row r="4913" spans="1:20" s="18" customFormat="1" ht="15.75" x14ac:dyDescent="0.25">
      <c r="A4913" s="211" t="str">
        <f>Informes!$B4913&amp;"-"&amp;TEXT(Informes!$D4913,"mmm-aaaa")</f>
        <v>-ene-1900</v>
      </c>
      <c r="B4913" s="232"/>
      <c r="C4913" s="233"/>
      <c r="D4913" s="211"/>
      <c r="E4913" s="234"/>
      <c r="F4913" s="235"/>
      <c r="G4913" s="236"/>
      <c r="H4913" s="236"/>
      <c r="I4913" s="237"/>
      <c r="J4913" s="233"/>
      <c r="K4913" s="233" t="e">
        <f>VLOOKUP(Informes!$B4913,Publicadores!$A$2:$Y$300,COLUMN(Publicadores!$E$1),FALSE)</f>
        <v>#N/A</v>
      </c>
      <c r="L4913" s="238">
        <f>IF(MONTH(Informes!$D4913)&gt;8,1,0)+YEAR(Informes!$D4913)</f>
        <v>1900</v>
      </c>
      <c r="M4913" s="237">
        <f>IF(AND(Informes!$C4913="Precursor regular",Informes!$J4913&gt;0),MAX(0, MIN(IF(Informes!$D4913&lt;DATE(2023,3,1),75,55)-Informes!$H4913, Informes!$J4913)),0)</f>
        <v>0</v>
      </c>
      <c r="N4913" s="237" t="str">
        <f>IF(Informes!$C4913="Precursor regular",Informes!$H4913+Informes!$M4913,"")</f>
        <v/>
      </c>
      <c r="O4913" s="237" t="str">
        <f>IFERROR(VLOOKUP(Informes!$B4913&amp;"-"&amp;TEXT(EDATE(Informes!$D4913,-1),"mmm-aaaa"),$A:$T,COLUMN(Informes!$P$1),FALSE), "")</f>
        <v/>
      </c>
      <c r="P4913" s="239" t="str">
        <f>IF(IF(Informes!$F4913,0,
IF(IFERROR(VLOOKUP(Informes!$B4913&amp;"-"&amp;TEXT(EDATE(Informes!$D4913,-1),"mmm-aaaa"),$A:$P,COLUMN(Informes!$F$1),FALSE), FALSE),1,
IF(IFERROR(VLOOKUP(Informes!$B4913&amp;"-"&amp;TEXT(EDATE(Informes!$D4913,-2),"mmm-aaaa"),$A:$P,COLUMN(Informes!$F$1),FALSE), FALSE),2,
IF(IFERROR(VLOOKUP(Informes!$B4913&amp;"-"&amp;TEXT(EDATE(Informes!$D4913,-3),"mmm-aaaa"),$A:$P,COLUMN(Informes!$F$1),FALSE), FALSE),3,
IF(IFERROR(VLOOKUP(Informes!$B4913&amp;"-"&amp;TEXT(EDATE(Informes!$D4913,-4),"mmm-aaaa"),$A:$P,COLUMN(Informes!$F$1),FALSE), FALSE),4,
IF(IFERROR(VLOOKUP(Informes!$B4913&amp;"-"&amp;TEXT(EDATE(Informes!$D4913,-5),"mmm-aaaa"),$A:$P,COLUMN(Informes!$F$1),FALSE), FALSE),5,6))))))&lt;6, "Activo","Inactivo")</f>
        <v>Inactivo</v>
      </c>
      <c r="Q4913"/>
      <c r="R4913"/>
      <c r="S4913"/>
      <c r="T4913" s="19"/>
    </row>
    <row r="4914" spans="1:20" s="18" customFormat="1" ht="15.75" x14ac:dyDescent="0.25">
      <c r="A4914" s="210" t="str">
        <f>Informes!$B4914&amp;"-"&amp;TEXT(Informes!$D4914,"mmm-aaaa")</f>
        <v>-ene-1900</v>
      </c>
      <c r="B4914" s="232"/>
      <c r="C4914" s="233"/>
      <c r="D4914" s="211"/>
      <c r="E4914" s="234"/>
      <c r="F4914" s="235"/>
      <c r="G4914" s="236"/>
      <c r="H4914" s="236"/>
      <c r="I4914" s="237"/>
      <c r="J4914" s="233"/>
      <c r="K4914" s="233" t="e">
        <f>VLOOKUP(Informes!$B4914,Publicadores!$A$2:$Y$300,COLUMN(Publicadores!$E$1),FALSE)</f>
        <v>#N/A</v>
      </c>
      <c r="L4914" s="238">
        <f>IF(MONTH(Informes!$D4914)&gt;8,1,0)+YEAR(Informes!$D4914)</f>
        <v>1900</v>
      </c>
      <c r="M4914" s="237">
        <f>IF(AND(Informes!$C4914="Precursor regular",Informes!$J4914&gt;0),MAX(0, MIN(IF(Informes!$D4914&lt;DATE(2023,3,1),75,55)-Informes!$H4914, Informes!$J4914)),0)</f>
        <v>0</v>
      </c>
      <c r="N4914" s="237" t="str">
        <f>IF(Informes!$C4914="Precursor regular",Informes!$H4914+Informes!$M4914,"")</f>
        <v/>
      </c>
      <c r="O4914" s="237" t="str">
        <f>IFERROR(VLOOKUP(Informes!$B4914&amp;"-"&amp;TEXT(EDATE(Informes!$D4914,-1),"mmm-aaaa"),$A:$T,COLUMN(Informes!$P$1),FALSE), "")</f>
        <v/>
      </c>
      <c r="P4914" s="239" t="str">
        <f>IF(IF(Informes!$F4914,0,
IF(IFERROR(VLOOKUP(Informes!$B4914&amp;"-"&amp;TEXT(EDATE(Informes!$D4914,-1),"mmm-aaaa"),$A:$P,COLUMN(Informes!$F$1),FALSE), FALSE),1,
IF(IFERROR(VLOOKUP(Informes!$B4914&amp;"-"&amp;TEXT(EDATE(Informes!$D4914,-2),"mmm-aaaa"),$A:$P,COLUMN(Informes!$F$1),FALSE), FALSE),2,
IF(IFERROR(VLOOKUP(Informes!$B4914&amp;"-"&amp;TEXT(EDATE(Informes!$D4914,-3),"mmm-aaaa"),$A:$P,COLUMN(Informes!$F$1),FALSE), FALSE),3,
IF(IFERROR(VLOOKUP(Informes!$B4914&amp;"-"&amp;TEXT(EDATE(Informes!$D4914,-4),"mmm-aaaa"),$A:$P,COLUMN(Informes!$F$1),FALSE), FALSE),4,
IF(IFERROR(VLOOKUP(Informes!$B4914&amp;"-"&amp;TEXT(EDATE(Informes!$D4914,-5),"mmm-aaaa"),$A:$P,COLUMN(Informes!$F$1),FALSE), FALSE),5,6))))))&lt;6, "Activo","Inactivo")</f>
        <v>Inactivo</v>
      </c>
      <c r="Q4914"/>
      <c r="R4914"/>
      <c r="S4914"/>
      <c r="T4914" s="19"/>
    </row>
    <row r="4915" spans="1:20" s="18" customFormat="1" ht="15.75" x14ac:dyDescent="0.25">
      <c r="A4915" s="211" t="str">
        <f>Informes!$B4915&amp;"-"&amp;TEXT(Informes!$D4915,"mmm-aaaa")</f>
        <v>-ene-1900</v>
      </c>
      <c r="B4915" s="232"/>
      <c r="C4915" s="233"/>
      <c r="D4915" s="211"/>
      <c r="E4915" s="234"/>
      <c r="F4915" s="235"/>
      <c r="G4915" s="236"/>
      <c r="H4915" s="236"/>
      <c r="I4915" s="237"/>
      <c r="J4915" s="233"/>
      <c r="K4915" s="233" t="e">
        <f>VLOOKUP(Informes!$B4915,Publicadores!$A$2:$Y$300,COLUMN(Publicadores!$E$1),FALSE)</f>
        <v>#N/A</v>
      </c>
      <c r="L4915" s="238">
        <f>IF(MONTH(Informes!$D4915)&gt;8,1,0)+YEAR(Informes!$D4915)</f>
        <v>1900</v>
      </c>
      <c r="M4915" s="237">
        <f>IF(AND(Informes!$C4915="Precursor regular",Informes!$J4915&gt;0),MAX(0, MIN(IF(Informes!$D4915&lt;DATE(2023,3,1),75,55)-Informes!$H4915, Informes!$J4915)),0)</f>
        <v>0</v>
      </c>
      <c r="N4915" s="237" t="str">
        <f>IF(Informes!$C4915="Precursor regular",Informes!$H4915+Informes!$M4915,"")</f>
        <v/>
      </c>
      <c r="O4915" s="237" t="str">
        <f>IFERROR(VLOOKUP(Informes!$B4915&amp;"-"&amp;TEXT(EDATE(Informes!$D4915,-1),"mmm-aaaa"),$A:$T,COLUMN(Informes!$P$1),FALSE), "")</f>
        <v/>
      </c>
      <c r="P4915" s="239" t="str">
        <f>IF(IF(Informes!$F4915,0,
IF(IFERROR(VLOOKUP(Informes!$B4915&amp;"-"&amp;TEXT(EDATE(Informes!$D4915,-1),"mmm-aaaa"),$A:$P,COLUMN(Informes!$F$1),FALSE), FALSE),1,
IF(IFERROR(VLOOKUP(Informes!$B4915&amp;"-"&amp;TEXT(EDATE(Informes!$D4915,-2),"mmm-aaaa"),$A:$P,COLUMN(Informes!$F$1),FALSE), FALSE),2,
IF(IFERROR(VLOOKUP(Informes!$B4915&amp;"-"&amp;TEXT(EDATE(Informes!$D4915,-3),"mmm-aaaa"),$A:$P,COLUMN(Informes!$F$1),FALSE), FALSE),3,
IF(IFERROR(VLOOKUP(Informes!$B4915&amp;"-"&amp;TEXT(EDATE(Informes!$D4915,-4),"mmm-aaaa"),$A:$P,COLUMN(Informes!$F$1),FALSE), FALSE),4,
IF(IFERROR(VLOOKUP(Informes!$B4915&amp;"-"&amp;TEXT(EDATE(Informes!$D4915,-5),"mmm-aaaa"),$A:$P,COLUMN(Informes!$F$1),FALSE), FALSE),5,6))))))&lt;6, "Activo","Inactivo")</f>
        <v>Inactivo</v>
      </c>
      <c r="Q4915"/>
      <c r="R4915"/>
      <c r="S4915"/>
      <c r="T4915" s="19"/>
    </row>
    <row r="4916" spans="1:20" s="18" customFormat="1" ht="15.75" x14ac:dyDescent="0.25">
      <c r="A4916" s="210" t="str">
        <f>Informes!$B4916&amp;"-"&amp;TEXT(Informes!$D4916,"mmm-aaaa")</f>
        <v>-ene-1900</v>
      </c>
      <c r="B4916" s="232"/>
      <c r="C4916" s="233"/>
      <c r="D4916" s="211"/>
      <c r="E4916" s="234"/>
      <c r="F4916" s="235"/>
      <c r="G4916" s="236"/>
      <c r="H4916" s="236"/>
      <c r="I4916" s="237"/>
      <c r="J4916" s="233"/>
      <c r="K4916" s="233" t="e">
        <f>VLOOKUP(Informes!$B4916,Publicadores!$A$2:$Y$300,COLUMN(Publicadores!$E$1),FALSE)</f>
        <v>#N/A</v>
      </c>
      <c r="L4916" s="238">
        <f>IF(MONTH(Informes!$D4916)&gt;8,1,0)+YEAR(Informes!$D4916)</f>
        <v>1900</v>
      </c>
      <c r="M4916" s="237">
        <f>IF(AND(Informes!$C4916="Precursor regular",Informes!$J4916&gt;0),MAX(0, MIN(IF(Informes!$D4916&lt;DATE(2023,3,1),75,55)-Informes!$H4916, Informes!$J4916)),0)</f>
        <v>0</v>
      </c>
      <c r="N4916" s="237" t="str">
        <f>IF(Informes!$C4916="Precursor regular",Informes!$H4916+Informes!$M4916,"")</f>
        <v/>
      </c>
      <c r="O4916" s="237" t="str">
        <f>IFERROR(VLOOKUP(Informes!$B4916&amp;"-"&amp;TEXT(EDATE(Informes!$D4916,-1),"mmm-aaaa"),$A:$T,COLUMN(Informes!$P$1),FALSE), "")</f>
        <v/>
      </c>
      <c r="P4916" s="239" t="str">
        <f>IF(IF(Informes!$F4916,0,
IF(IFERROR(VLOOKUP(Informes!$B4916&amp;"-"&amp;TEXT(EDATE(Informes!$D4916,-1),"mmm-aaaa"),$A:$P,COLUMN(Informes!$F$1),FALSE), FALSE),1,
IF(IFERROR(VLOOKUP(Informes!$B4916&amp;"-"&amp;TEXT(EDATE(Informes!$D4916,-2),"mmm-aaaa"),$A:$P,COLUMN(Informes!$F$1),FALSE), FALSE),2,
IF(IFERROR(VLOOKUP(Informes!$B4916&amp;"-"&amp;TEXT(EDATE(Informes!$D4916,-3),"mmm-aaaa"),$A:$P,COLUMN(Informes!$F$1),FALSE), FALSE),3,
IF(IFERROR(VLOOKUP(Informes!$B4916&amp;"-"&amp;TEXT(EDATE(Informes!$D4916,-4),"mmm-aaaa"),$A:$P,COLUMN(Informes!$F$1),FALSE), FALSE),4,
IF(IFERROR(VLOOKUP(Informes!$B4916&amp;"-"&amp;TEXT(EDATE(Informes!$D4916,-5),"mmm-aaaa"),$A:$P,COLUMN(Informes!$F$1),FALSE), FALSE),5,6))))))&lt;6, "Activo","Inactivo")</f>
        <v>Inactivo</v>
      </c>
      <c r="Q4916"/>
      <c r="R4916"/>
      <c r="S4916"/>
      <c r="T4916" s="19"/>
    </row>
    <row r="4917" spans="1:20" s="18" customFormat="1" ht="15.75" x14ac:dyDescent="0.25">
      <c r="A4917" s="211" t="str">
        <f>Informes!$B4917&amp;"-"&amp;TEXT(Informes!$D4917,"mmm-aaaa")</f>
        <v>-ene-1900</v>
      </c>
      <c r="B4917" s="232"/>
      <c r="C4917" s="233"/>
      <c r="D4917" s="211"/>
      <c r="E4917" s="234"/>
      <c r="F4917" s="235"/>
      <c r="G4917" s="236"/>
      <c r="H4917" s="236"/>
      <c r="I4917" s="237"/>
      <c r="J4917" s="233"/>
      <c r="K4917" s="233" t="e">
        <f>VLOOKUP(Informes!$B4917,Publicadores!$A$2:$Y$300,COLUMN(Publicadores!$E$1),FALSE)</f>
        <v>#N/A</v>
      </c>
      <c r="L4917" s="238">
        <f>IF(MONTH(Informes!$D4917)&gt;8,1,0)+YEAR(Informes!$D4917)</f>
        <v>1900</v>
      </c>
      <c r="M4917" s="237">
        <f>IF(AND(Informes!$C4917="Precursor regular",Informes!$J4917&gt;0),MAX(0, MIN(IF(Informes!$D4917&lt;DATE(2023,3,1),75,55)-Informes!$H4917, Informes!$J4917)),0)</f>
        <v>0</v>
      </c>
      <c r="N4917" s="237" t="str">
        <f>IF(Informes!$C4917="Precursor regular",Informes!$H4917+Informes!$M4917,"")</f>
        <v/>
      </c>
      <c r="O4917" s="237" t="str">
        <f>IFERROR(VLOOKUP(Informes!$B4917&amp;"-"&amp;TEXT(EDATE(Informes!$D4917,-1),"mmm-aaaa"),$A:$T,COLUMN(Informes!$P$1),FALSE), "")</f>
        <v/>
      </c>
      <c r="P4917" s="239" t="str">
        <f>IF(IF(Informes!$F4917,0,
IF(IFERROR(VLOOKUP(Informes!$B4917&amp;"-"&amp;TEXT(EDATE(Informes!$D4917,-1),"mmm-aaaa"),$A:$P,COLUMN(Informes!$F$1),FALSE), FALSE),1,
IF(IFERROR(VLOOKUP(Informes!$B4917&amp;"-"&amp;TEXT(EDATE(Informes!$D4917,-2),"mmm-aaaa"),$A:$P,COLUMN(Informes!$F$1),FALSE), FALSE),2,
IF(IFERROR(VLOOKUP(Informes!$B4917&amp;"-"&amp;TEXT(EDATE(Informes!$D4917,-3),"mmm-aaaa"),$A:$P,COLUMN(Informes!$F$1),FALSE), FALSE),3,
IF(IFERROR(VLOOKUP(Informes!$B4917&amp;"-"&amp;TEXT(EDATE(Informes!$D4917,-4),"mmm-aaaa"),$A:$P,COLUMN(Informes!$F$1),FALSE), FALSE),4,
IF(IFERROR(VLOOKUP(Informes!$B4917&amp;"-"&amp;TEXT(EDATE(Informes!$D4917,-5),"mmm-aaaa"),$A:$P,COLUMN(Informes!$F$1),FALSE), FALSE),5,6))))))&lt;6, "Activo","Inactivo")</f>
        <v>Inactivo</v>
      </c>
      <c r="Q4917"/>
      <c r="R4917"/>
      <c r="S4917"/>
      <c r="T4917" s="19"/>
    </row>
    <row r="4918" spans="1:20" s="18" customFormat="1" ht="15.75" x14ac:dyDescent="0.25">
      <c r="A4918" s="210" t="str">
        <f>Informes!$B4918&amp;"-"&amp;TEXT(Informes!$D4918,"mmm-aaaa")</f>
        <v>-ene-1900</v>
      </c>
      <c r="B4918" s="232"/>
      <c r="C4918" s="233"/>
      <c r="D4918" s="211"/>
      <c r="E4918" s="234"/>
      <c r="F4918" s="235"/>
      <c r="G4918" s="236"/>
      <c r="H4918" s="236"/>
      <c r="I4918" s="237"/>
      <c r="J4918" s="233"/>
      <c r="K4918" s="233" t="e">
        <f>VLOOKUP(Informes!$B4918,Publicadores!$A$2:$Y$300,COLUMN(Publicadores!$E$1),FALSE)</f>
        <v>#N/A</v>
      </c>
      <c r="L4918" s="238">
        <f>IF(MONTH(Informes!$D4918)&gt;8,1,0)+YEAR(Informes!$D4918)</f>
        <v>1900</v>
      </c>
      <c r="M4918" s="237">
        <f>IF(AND(Informes!$C4918="Precursor regular",Informes!$J4918&gt;0),MAX(0, MIN(IF(Informes!$D4918&lt;DATE(2023,3,1),75,55)-Informes!$H4918, Informes!$J4918)),0)</f>
        <v>0</v>
      </c>
      <c r="N4918" s="237" t="str">
        <f>IF(Informes!$C4918="Precursor regular",Informes!$H4918+Informes!$M4918,"")</f>
        <v/>
      </c>
      <c r="O4918" s="237" t="str">
        <f>IFERROR(VLOOKUP(Informes!$B4918&amp;"-"&amp;TEXT(EDATE(Informes!$D4918,-1),"mmm-aaaa"),$A:$T,COLUMN(Informes!$P$1),FALSE), "")</f>
        <v/>
      </c>
      <c r="P4918" s="239" t="str">
        <f>IF(IF(Informes!$F4918,0,
IF(IFERROR(VLOOKUP(Informes!$B4918&amp;"-"&amp;TEXT(EDATE(Informes!$D4918,-1),"mmm-aaaa"),$A:$P,COLUMN(Informes!$F$1),FALSE), FALSE),1,
IF(IFERROR(VLOOKUP(Informes!$B4918&amp;"-"&amp;TEXT(EDATE(Informes!$D4918,-2),"mmm-aaaa"),$A:$P,COLUMN(Informes!$F$1),FALSE), FALSE),2,
IF(IFERROR(VLOOKUP(Informes!$B4918&amp;"-"&amp;TEXT(EDATE(Informes!$D4918,-3),"mmm-aaaa"),$A:$P,COLUMN(Informes!$F$1),FALSE), FALSE),3,
IF(IFERROR(VLOOKUP(Informes!$B4918&amp;"-"&amp;TEXT(EDATE(Informes!$D4918,-4),"mmm-aaaa"),$A:$P,COLUMN(Informes!$F$1),FALSE), FALSE),4,
IF(IFERROR(VLOOKUP(Informes!$B4918&amp;"-"&amp;TEXT(EDATE(Informes!$D4918,-5),"mmm-aaaa"),$A:$P,COLUMN(Informes!$F$1),FALSE), FALSE),5,6))))))&lt;6, "Activo","Inactivo")</f>
        <v>Inactivo</v>
      </c>
      <c r="Q4918"/>
      <c r="R4918"/>
      <c r="S4918"/>
      <c r="T4918" s="19"/>
    </row>
    <row r="4919" spans="1:20" s="18" customFormat="1" ht="15.75" x14ac:dyDescent="0.25">
      <c r="A4919" s="211" t="str">
        <f>Informes!$B4919&amp;"-"&amp;TEXT(Informes!$D4919,"mmm-aaaa")</f>
        <v>-ene-1900</v>
      </c>
      <c r="B4919" s="232"/>
      <c r="C4919" s="233"/>
      <c r="D4919" s="211"/>
      <c r="E4919" s="234"/>
      <c r="F4919" s="235"/>
      <c r="G4919" s="236"/>
      <c r="H4919" s="236"/>
      <c r="I4919" s="237"/>
      <c r="J4919" s="233"/>
      <c r="K4919" s="233" t="e">
        <f>VLOOKUP(Informes!$B4919,Publicadores!$A$2:$Y$300,COLUMN(Publicadores!$E$1),FALSE)</f>
        <v>#N/A</v>
      </c>
      <c r="L4919" s="238">
        <f>IF(MONTH(Informes!$D4919)&gt;8,1,0)+YEAR(Informes!$D4919)</f>
        <v>1900</v>
      </c>
      <c r="M4919" s="237">
        <f>IF(AND(Informes!$C4919="Precursor regular",Informes!$J4919&gt;0),MAX(0, MIN(IF(Informes!$D4919&lt;DATE(2023,3,1),75,55)-Informes!$H4919, Informes!$J4919)),0)</f>
        <v>0</v>
      </c>
      <c r="N4919" s="237" t="str">
        <f>IF(Informes!$C4919="Precursor regular",Informes!$H4919+Informes!$M4919,"")</f>
        <v/>
      </c>
      <c r="O4919" s="237" t="str">
        <f>IFERROR(VLOOKUP(Informes!$B4919&amp;"-"&amp;TEXT(EDATE(Informes!$D4919,-1),"mmm-aaaa"),$A:$T,COLUMN(Informes!$P$1),FALSE), "")</f>
        <v/>
      </c>
      <c r="P4919" s="239" t="str">
        <f>IF(IF(Informes!$F4919,0,
IF(IFERROR(VLOOKUP(Informes!$B4919&amp;"-"&amp;TEXT(EDATE(Informes!$D4919,-1),"mmm-aaaa"),$A:$P,COLUMN(Informes!$F$1),FALSE), FALSE),1,
IF(IFERROR(VLOOKUP(Informes!$B4919&amp;"-"&amp;TEXT(EDATE(Informes!$D4919,-2),"mmm-aaaa"),$A:$P,COLUMN(Informes!$F$1),FALSE), FALSE),2,
IF(IFERROR(VLOOKUP(Informes!$B4919&amp;"-"&amp;TEXT(EDATE(Informes!$D4919,-3),"mmm-aaaa"),$A:$P,COLUMN(Informes!$F$1),FALSE), FALSE),3,
IF(IFERROR(VLOOKUP(Informes!$B4919&amp;"-"&amp;TEXT(EDATE(Informes!$D4919,-4),"mmm-aaaa"),$A:$P,COLUMN(Informes!$F$1),FALSE), FALSE),4,
IF(IFERROR(VLOOKUP(Informes!$B4919&amp;"-"&amp;TEXT(EDATE(Informes!$D4919,-5),"mmm-aaaa"),$A:$P,COLUMN(Informes!$F$1),FALSE), FALSE),5,6))))))&lt;6, "Activo","Inactivo")</f>
        <v>Inactivo</v>
      </c>
      <c r="Q4919"/>
      <c r="R4919"/>
      <c r="S4919"/>
      <c r="T4919" s="19"/>
    </row>
    <row r="4920" spans="1:20" s="18" customFormat="1" ht="15.75" x14ac:dyDescent="0.25">
      <c r="A4920" s="210" t="str">
        <f>Informes!$B4920&amp;"-"&amp;TEXT(Informes!$D4920,"mmm-aaaa")</f>
        <v>-ene-1900</v>
      </c>
      <c r="B4920" s="232"/>
      <c r="C4920" s="233"/>
      <c r="D4920" s="211"/>
      <c r="E4920" s="234"/>
      <c r="F4920" s="235"/>
      <c r="G4920" s="236"/>
      <c r="H4920" s="236"/>
      <c r="I4920" s="237"/>
      <c r="J4920" s="233"/>
      <c r="K4920" s="233" t="e">
        <f>VLOOKUP(Informes!$B4920,Publicadores!$A$2:$Y$300,COLUMN(Publicadores!$E$1),FALSE)</f>
        <v>#N/A</v>
      </c>
      <c r="L4920" s="238">
        <f>IF(MONTH(Informes!$D4920)&gt;8,1,0)+YEAR(Informes!$D4920)</f>
        <v>1900</v>
      </c>
      <c r="M4920" s="237">
        <f>IF(AND(Informes!$C4920="Precursor regular",Informes!$J4920&gt;0),MAX(0, MIN(IF(Informes!$D4920&lt;DATE(2023,3,1),75,55)-Informes!$H4920, Informes!$J4920)),0)</f>
        <v>0</v>
      </c>
      <c r="N4920" s="237" t="str">
        <f>IF(Informes!$C4920="Precursor regular",Informes!$H4920+Informes!$M4920,"")</f>
        <v/>
      </c>
      <c r="O4920" s="237" t="str">
        <f>IFERROR(VLOOKUP(Informes!$B4920&amp;"-"&amp;TEXT(EDATE(Informes!$D4920,-1),"mmm-aaaa"),$A:$T,COLUMN(Informes!$P$1),FALSE), "")</f>
        <v/>
      </c>
      <c r="P4920" s="239" t="str">
        <f>IF(IF(Informes!$F4920,0,
IF(IFERROR(VLOOKUP(Informes!$B4920&amp;"-"&amp;TEXT(EDATE(Informes!$D4920,-1),"mmm-aaaa"),$A:$P,COLUMN(Informes!$F$1),FALSE), FALSE),1,
IF(IFERROR(VLOOKUP(Informes!$B4920&amp;"-"&amp;TEXT(EDATE(Informes!$D4920,-2),"mmm-aaaa"),$A:$P,COLUMN(Informes!$F$1),FALSE), FALSE),2,
IF(IFERROR(VLOOKUP(Informes!$B4920&amp;"-"&amp;TEXT(EDATE(Informes!$D4920,-3),"mmm-aaaa"),$A:$P,COLUMN(Informes!$F$1),FALSE), FALSE),3,
IF(IFERROR(VLOOKUP(Informes!$B4920&amp;"-"&amp;TEXT(EDATE(Informes!$D4920,-4),"mmm-aaaa"),$A:$P,COLUMN(Informes!$F$1),FALSE), FALSE),4,
IF(IFERROR(VLOOKUP(Informes!$B4920&amp;"-"&amp;TEXT(EDATE(Informes!$D4920,-5),"mmm-aaaa"),$A:$P,COLUMN(Informes!$F$1),FALSE), FALSE),5,6))))))&lt;6, "Activo","Inactivo")</f>
        <v>Inactivo</v>
      </c>
      <c r="Q4920"/>
      <c r="R4920"/>
      <c r="S4920"/>
      <c r="T4920" s="19"/>
    </row>
    <row r="4921" spans="1:20" s="18" customFormat="1" ht="15.75" x14ac:dyDescent="0.25">
      <c r="A4921" s="211" t="str">
        <f>Informes!$B4921&amp;"-"&amp;TEXT(Informes!$D4921,"mmm-aaaa")</f>
        <v>-ene-1900</v>
      </c>
      <c r="B4921" s="232"/>
      <c r="C4921" s="233"/>
      <c r="D4921" s="211"/>
      <c r="E4921" s="234"/>
      <c r="F4921" s="235"/>
      <c r="G4921" s="236"/>
      <c r="H4921" s="236"/>
      <c r="I4921" s="237"/>
      <c r="J4921" s="233"/>
      <c r="K4921" s="233" t="e">
        <f>VLOOKUP(Informes!$B4921,Publicadores!$A$2:$Y$300,COLUMN(Publicadores!$E$1),FALSE)</f>
        <v>#N/A</v>
      </c>
      <c r="L4921" s="238">
        <f>IF(MONTH(Informes!$D4921)&gt;8,1,0)+YEAR(Informes!$D4921)</f>
        <v>1900</v>
      </c>
      <c r="M4921" s="237">
        <f>IF(AND(Informes!$C4921="Precursor regular",Informes!$J4921&gt;0),MAX(0, MIN(IF(Informes!$D4921&lt;DATE(2023,3,1),75,55)-Informes!$H4921, Informes!$J4921)),0)</f>
        <v>0</v>
      </c>
      <c r="N4921" s="237" t="str">
        <f>IF(Informes!$C4921="Precursor regular",Informes!$H4921+Informes!$M4921,"")</f>
        <v/>
      </c>
      <c r="O4921" s="237" t="str">
        <f>IFERROR(VLOOKUP(Informes!$B4921&amp;"-"&amp;TEXT(EDATE(Informes!$D4921,-1),"mmm-aaaa"),$A:$T,COLUMN(Informes!$P$1),FALSE), "")</f>
        <v/>
      </c>
      <c r="P4921" s="239" t="str">
        <f>IF(IF(Informes!$F4921,0,
IF(IFERROR(VLOOKUP(Informes!$B4921&amp;"-"&amp;TEXT(EDATE(Informes!$D4921,-1),"mmm-aaaa"),$A:$P,COLUMN(Informes!$F$1),FALSE), FALSE),1,
IF(IFERROR(VLOOKUP(Informes!$B4921&amp;"-"&amp;TEXT(EDATE(Informes!$D4921,-2),"mmm-aaaa"),$A:$P,COLUMN(Informes!$F$1),FALSE), FALSE),2,
IF(IFERROR(VLOOKUP(Informes!$B4921&amp;"-"&amp;TEXT(EDATE(Informes!$D4921,-3),"mmm-aaaa"),$A:$P,COLUMN(Informes!$F$1),FALSE), FALSE),3,
IF(IFERROR(VLOOKUP(Informes!$B4921&amp;"-"&amp;TEXT(EDATE(Informes!$D4921,-4),"mmm-aaaa"),$A:$P,COLUMN(Informes!$F$1),FALSE), FALSE),4,
IF(IFERROR(VLOOKUP(Informes!$B4921&amp;"-"&amp;TEXT(EDATE(Informes!$D4921,-5),"mmm-aaaa"),$A:$P,COLUMN(Informes!$F$1),FALSE), FALSE),5,6))))))&lt;6, "Activo","Inactivo")</f>
        <v>Inactivo</v>
      </c>
      <c r="Q4921"/>
      <c r="R4921"/>
      <c r="S4921"/>
      <c r="T4921" s="19"/>
    </row>
    <row r="4922" spans="1:20" s="18" customFormat="1" ht="15.75" x14ac:dyDescent="0.25">
      <c r="A4922" s="210" t="str">
        <f>Informes!$B4922&amp;"-"&amp;TEXT(Informes!$D4922,"mmm-aaaa")</f>
        <v>-ene-1900</v>
      </c>
      <c r="B4922" s="232"/>
      <c r="C4922" s="233"/>
      <c r="D4922" s="211"/>
      <c r="E4922" s="234"/>
      <c r="F4922" s="235"/>
      <c r="G4922" s="236"/>
      <c r="H4922" s="236"/>
      <c r="I4922" s="237"/>
      <c r="J4922" s="233"/>
      <c r="K4922" s="233" t="e">
        <f>VLOOKUP(Informes!$B4922,Publicadores!$A$2:$Y$300,COLUMN(Publicadores!$E$1),FALSE)</f>
        <v>#N/A</v>
      </c>
      <c r="L4922" s="238">
        <f>IF(MONTH(Informes!$D4922)&gt;8,1,0)+YEAR(Informes!$D4922)</f>
        <v>1900</v>
      </c>
      <c r="M4922" s="237">
        <f>IF(AND(Informes!$C4922="Precursor regular",Informes!$J4922&gt;0),MAX(0, MIN(IF(Informes!$D4922&lt;DATE(2023,3,1),75,55)-Informes!$H4922, Informes!$J4922)),0)</f>
        <v>0</v>
      </c>
      <c r="N4922" s="237" t="str">
        <f>IF(Informes!$C4922="Precursor regular",Informes!$H4922+Informes!$M4922,"")</f>
        <v/>
      </c>
      <c r="O4922" s="237" t="str">
        <f>IFERROR(VLOOKUP(Informes!$B4922&amp;"-"&amp;TEXT(EDATE(Informes!$D4922,-1),"mmm-aaaa"),$A:$T,COLUMN(Informes!$P$1),FALSE), "")</f>
        <v/>
      </c>
      <c r="P4922" s="239" t="str">
        <f>IF(IF(Informes!$F4922,0,
IF(IFERROR(VLOOKUP(Informes!$B4922&amp;"-"&amp;TEXT(EDATE(Informes!$D4922,-1),"mmm-aaaa"),$A:$P,COLUMN(Informes!$F$1),FALSE), FALSE),1,
IF(IFERROR(VLOOKUP(Informes!$B4922&amp;"-"&amp;TEXT(EDATE(Informes!$D4922,-2),"mmm-aaaa"),$A:$P,COLUMN(Informes!$F$1),FALSE), FALSE),2,
IF(IFERROR(VLOOKUP(Informes!$B4922&amp;"-"&amp;TEXT(EDATE(Informes!$D4922,-3),"mmm-aaaa"),$A:$P,COLUMN(Informes!$F$1),FALSE), FALSE),3,
IF(IFERROR(VLOOKUP(Informes!$B4922&amp;"-"&amp;TEXT(EDATE(Informes!$D4922,-4),"mmm-aaaa"),$A:$P,COLUMN(Informes!$F$1),FALSE), FALSE),4,
IF(IFERROR(VLOOKUP(Informes!$B4922&amp;"-"&amp;TEXT(EDATE(Informes!$D4922,-5),"mmm-aaaa"),$A:$P,COLUMN(Informes!$F$1),FALSE), FALSE),5,6))))))&lt;6, "Activo","Inactivo")</f>
        <v>Inactivo</v>
      </c>
      <c r="Q4922"/>
      <c r="R4922"/>
      <c r="S4922"/>
      <c r="T4922" s="19"/>
    </row>
    <row r="4923" spans="1:20" s="18" customFormat="1" ht="15.75" x14ac:dyDescent="0.25">
      <c r="A4923" s="211" t="str">
        <f>Informes!$B4923&amp;"-"&amp;TEXT(Informes!$D4923,"mmm-aaaa")</f>
        <v>-ene-1900</v>
      </c>
      <c r="B4923" s="232"/>
      <c r="C4923" s="233"/>
      <c r="D4923" s="211"/>
      <c r="E4923" s="234"/>
      <c r="F4923" s="235"/>
      <c r="G4923" s="236"/>
      <c r="H4923" s="236"/>
      <c r="I4923" s="237"/>
      <c r="J4923" s="233"/>
      <c r="K4923" s="233" t="e">
        <f>VLOOKUP(Informes!$B4923,Publicadores!$A$2:$Y$300,COLUMN(Publicadores!$E$1),FALSE)</f>
        <v>#N/A</v>
      </c>
      <c r="L4923" s="238">
        <f>IF(MONTH(Informes!$D4923)&gt;8,1,0)+YEAR(Informes!$D4923)</f>
        <v>1900</v>
      </c>
      <c r="M4923" s="237">
        <f>IF(AND(Informes!$C4923="Precursor regular",Informes!$J4923&gt;0),MAX(0, MIN(IF(Informes!$D4923&lt;DATE(2023,3,1),75,55)-Informes!$H4923, Informes!$J4923)),0)</f>
        <v>0</v>
      </c>
      <c r="N4923" s="237" t="str">
        <f>IF(Informes!$C4923="Precursor regular",Informes!$H4923+Informes!$M4923,"")</f>
        <v/>
      </c>
      <c r="O4923" s="237" t="str">
        <f>IFERROR(VLOOKUP(Informes!$B4923&amp;"-"&amp;TEXT(EDATE(Informes!$D4923,-1),"mmm-aaaa"),$A:$T,COLUMN(Informes!$P$1),FALSE), "")</f>
        <v/>
      </c>
      <c r="P4923" s="239" t="str">
        <f>IF(IF(Informes!$F4923,0,
IF(IFERROR(VLOOKUP(Informes!$B4923&amp;"-"&amp;TEXT(EDATE(Informes!$D4923,-1),"mmm-aaaa"),$A:$P,COLUMN(Informes!$F$1),FALSE), FALSE),1,
IF(IFERROR(VLOOKUP(Informes!$B4923&amp;"-"&amp;TEXT(EDATE(Informes!$D4923,-2),"mmm-aaaa"),$A:$P,COLUMN(Informes!$F$1),FALSE), FALSE),2,
IF(IFERROR(VLOOKUP(Informes!$B4923&amp;"-"&amp;TEXT(EDATE(Informes!$D4923,-3),"mmm-aaaa"),$A:$P,COLUMN(Informes!$F$1),FALSE), FALSE),3,
IF(IFERROR(VLOOKUP(Informes!$B4923&amp;"-"&amp;TEXT(EDATE(Informes!$D4923,-4),"mmm-aaaa"),$A:$P,COLUMN(Informes!$F$1),FALSE), FALSE),4,
IF(IFERROR(VLOOKUP(Informes!$B4923&amp;"-"&amp;TEXT(EDATE(Informes!$D4923,-5),"mmm-aaaa"),$A:$P,COLUMN(Informes!$F$1),FALSE), FALSE),5,6))))))&lt;6, "Activo","Inactivo")</f>
        <v>Inactivo</v>
      </c>
      <c r="Q4923"/>
      <c r="R4923"/>
      <c r="S4923"/>
      <c r="T4923" s="19"/>
    </row>
    <row r="4924" spans="1:20" s="18" customFormat="1" ht="15.75" x14ac:dyDescent="0.25">
      <c r="A4924" s="210" t="str">
        <f>Informes!$B4924&amp;"-"&amp;TEXT(Informes!$D4924,"mmm-aaaa")</f>
        <v>-ene-1900</v>
      </c>
      <c r="B4924" s="232"/>
      <c r="C4924" s="233"/>
      <c r="D4924" s="211"/>
      <c r="E4924" s="234"/>
      <c r="F4924" s="235"/>
      <c r="G4924" s="236"/>
      <c r="H4924" s="236"/>
      <c r="I4924" s="237"/>
      <c r="J4924" s="233"/>
      <c r="K4924" s="233" t="e">
        <f>VLOOKUP(Informes!$B4924,Publicadores!$A$2:$Y$300,COLUMN(Publicadores!$E$1),FALSE)</f>
        <v>#N/A</v>
      </c>
      <c r="L4924" s="238">
        <f>IF(MONTH(Informes!$D4924)&gt;8,1,0)+YEAR(Informes!$D4924)</f>
        <v>1900</v>
      </c>
      <c r="M4924" s="237">
        <f>IF(AND(Informes!$C4924="Precursor regular",Informes!$J4924&gt;0),MAX(0, MIN(IF(Informes!$D4924&lt;DATE(2023,3,1),75,55)-Informes!$H4924, Informes!$J4924)),0)</f>
        <v>0</v>
      </c>
      <c r="N4924" s="237" t="str">
        <f>IF(Informes!$C4924="Precursor regular",Informes!$H4924+Informes!$M4924,"")</f>
        <v/>
      </c>
      <c r="O4924" s="237" t="str">
        <f>IFERROR(VLOOKUP(Informes!$B4924&amp;"-"&amp;TEXT(EDATE(Informes!$D4924,-1),"mmm-aaaa"),$A:$T,COLUMN(Informes!$P$1),FALSE), "")</f>
        <v/>
      </c>
      <c r="P4924" s="239" t="str">
        <f>IF(IF(Informes!$F4924,0,
IF(IFERROR(VLOOKUP(Informes!$B4924&amp;"-"&amp;TEXT(EDATE(Informes!$D4924,-1),"mmm-aaaa"),$A:$P,COLUMN(Informes!$F$1),FALSE), FALSE),1,
IF(IFERROR(VLOOKUP(Informes!$B4924&amp;"-"&amp;TEXT(EDATE(Informes!$D4924,-2),"mmm-aaaa"),$A:$P,COLUMN(Informes!$F$1),FALSE), FALSE),2,
IF(IFERROR(VLOOKUP(Informes!$B4924&amp;"-"&amp;TEXT(EDATE(Informes!$D4924,-3),"mmm-aaaa"),$A:$P,COLUMN(Informes!$F$1),FALSE), FALSE),3,
IF(IFERROR(VLOOKUP(Informes!$B4924&amp;"-"&amp;TEXT(EDATE(Informes!$D4924,-4),"mmm-aaaa"),$A:$P,COLUMN(Informes!$F$1),FALSE), FALSE),4,
IF(IFERROR(VLOOKUP(Informes!$B4924&amp;"-"&amp;TEXT(EDATE(Informes!$D4924,-5),"mmm-aaaa"),$A:$P,COLUMN(Informes!$F$1),FALSE), FALSE),5,6))))))&lt;6, "Activo","Inactivo")</f>
        <v>Inactivo</v>
      </c>
      <c r="Q4924"/>
      <c r="R4924"/>
      <c r="S4924"/>
      <c r="T4924" s="19"/>
    </row>
    <row r="4925" spans="1:20" s="18" customFormat="1" ht="15.75" x14ac:dyDescent="0.25">
      <c r="A4925" s="211" t="str">
        <f>Informes!$B4925&amp;"-"&amp;TEXT(Informes!$D4925,"mmm-aaaa")</f>
        <v>-ene-1900</v>
      </c>
      <c r="B4925" s="232"/>
      <c r="C4925" s="233"/>
      <c r="D4925" s="211"/>
      <c r="E4925" s="234"/>
      <c r="F4925" s="235"/>
      <c r="G4925" s="236"/>
      <c r="H4925" s="236"/>
      <c r="I4925" s="237"/>
      <c r="J4925" s="233"/>
      <c r="K4925" s="233" t="e">
        <f>VLOOKUP(Informes!$B4925,Publicadores!$A$2:$Y$300,COLUMN(Publicadores!$E$1),FALSE)</f>
        <v>#N/A</v>
      </c>
      <c r="L4925" s="238">
        <f>IF(MONTH(Informes!$D4925)&gt;8,1,0)+YEAR(Informes!$D4925)</f>
        <v>1900</v>
      </c>
      <c r="M4925" s="237">
        <f>IF(AND(Informes!$C4925="Precursor regular",Informes!$J4925&gt;0),MAX(0, MIN(IF(Informes!$D4925&lt;DATE(2023,3,1),75,55)-Informes!$H4925, Informes!$J4925)),0)</f>
        <v>0</v>
      </c>
      <c r="N4925" s="237" t="str">
        <f>IF(Informes!$C4925="Precursor regular",Informes!$H4925+Informes!$M4925,"")</f>
        <v/>
      </c>
      <c r="O4925" s="237" t="str">
        <f>IFERROR(VLOOKUP(Informes!$B4925&amp;"-"&amp;TEXT(EDATE(Informes!$D4925,-1),"mmm-aaaa"),$A:$T,COLUMN(Informes!$P$1),FALSE), "")</f>
        <v/>
      </c>
      <c r="P4925" s="239" t="str">
        <f>IF(IF(Informes!$F4925,0,
IF(IFERROR(VLOOKUP(Informes!$B4925&amp;"-"&amp;TEXT(EDATE(Informes!$D4925,-1),"mmm-aaaa"),$A:$P,COLUMN(Informes!$F$1),FALSE), FALSE),1,
IF(IFERROR(VLOOKUP(Informes!$B4925&amp;"-"&amp;TEXT(EDATE(Informes!$D4925,-2),"mmm-aaaa"),$A:$P,COLUMN(Informes!$F$1),FALSE), FALSE),2,
IF(IFERROR(VLOOKUP(Informes!$B4925&amp;"-"&amp;TEXT(EDATE(Informes!$D4925,-3),"mmm-aaaa"),$A:$P,COLUMN(Informes!$F$1),FALSE), FALSE),3,
IF(IFERROR(VLOOKUP(Informes!$B4925&amp;"-"&amp;TEXT(EDATE(Informes!$D4925,-4),"mmm-aaaa"),$A:$P,COLUMN(Informes!$F$1),FALSE), FALSE),4,
IF(IFERROR(VLOOKUP(Informes!$B4925&amp;"-"&amp;TEXT(EDATE(Informes!$D4925,-5),"mmm-aaaa"),$A:$P,COLUMN(Informes!$F$1),FALSE), FALSE),5,6))))))&lt;6, "Activo","Inactivo")</f>
        <v>Inactivo</v>
      </c>
      <c r="Q4925"/>
      <c r="R4925"/>
      <c r="S4925"/>
      <c r="T4925" s="19"/>
    </row>
    <row r="4926" spans="1:20" s="18" customFormat="1" ht="15.75" x14ac:dyDescent="0.25">
      <c r="A4926" s="210" t="str">
        <f>Informes!$B4926&amp;"-"&amp;TEXT(Informes!$D4926,"mmm-aaaa")</f>
        <v>-ene-1900</v>
      </c>
      <c r="B4926" s="232"/>
      <c r="C4926" s="233"/>
      <c r="D4926" s="211"/>
      <c r="E4926" s="234"/>
      <c r="F4926" s="235"/>
      <c r="G4926" s="236"/>
      <c r="H4926" s="236"/>
      <c r="I4926" s="237"/>
      <c r="J4926" s="233"/>
      <c r="K4926" s="233" t="e">
        <f>VLOOKUP(Informes!$B4926,Publicadores!$A$2:$Y$300,COLUMN(Publicadores!$E$1),FALSE)</f>
        <v>#N/A</v>
      </c>
      <c r="L4926" s="238">
        <f>IF(MONTH(Informes!$D4926)&gt;8,1,0)+YEAR(Informes!$D4926)</f>
        <v>1900</v>
      </c>
      <c r="M4926" s="237">
        <f>IF(AND(Informes!$C4926="Precursor regular",Informes!$J4926&gt;0),MAX(0, MIN(IF(Informes!$D4926&lt;DATE(2023,3,1),75,55)-Informes!$H4926, Informes!$J4926)),0)</f>
        <v>0</v>
      </c>
      <c r="N4926" s="237" t="str">
        <f>IF(Informes!$C4926="Precursor regular",Informes!$H4926+Informes!$M4926,"")</f>
        <v/>
      </c>
      <c r="O4926" s="237" t="str">
        <f>IFERROR(VLOOKUP(Informes!$B4926&amp;"-"&amp;TEXT(EDATE(Informes!$D4926,-1),"mmm-aaaa"),$A:$T,COLUMN(Informes!$P$1),FALSE), "")</f>
        <v/>
      </c>
      <c r="P4926" s="239" t="str">
        <f>IF(IF(Informes!$F4926,0,
IF(IFERROR(VLOOKUP(Informes!$B4926&amp;"-"&amp;TEXT(EDATE(Informes!$D4926,-1),"mmm-aaaa"),$A:$P,COLUMN(Informes!$F$1),FALSE), FALSE),1,
IF(IFERROR(VLOOKUP(Informes!$B4926&amp;"-"&amp;TEXT(EDATE(Informes!$D4926,-2),"mmm-aaaa"),$A:$P,COLUMN(Informes!$F$1),FALSE), FALSE),2,
IF(IFERROR(VLOOKUP(Informes!$B4926&amp;"-"&amp;TEXT(EDATE(Informes!$D4926,-3),"mmm-aaaa"),$A:$P,COLUMN(Informes!$F$1),FALSE), FALSE),3,
IF(IFERROR(VLOOKUP(Informes!$B4926&amp;"-"&amp;TEXT(EDATE(Informes!$D4926,-4),"mmm-aaaa"),$A:$P,COLUMN(Informes!$F$1),FALSE), FALSE),4,
IF(IFERROR(VLOOKUP(Informes!$B4926&amp;"-"&amp;TEXT(EDATE(Informes!$D4926,-5),"mmm-aaaa"),$A:$P,COLUMN(Informes!$F$1),FALSE), FALSE),5,6))))))&lt;6, "Activo","Inactivo")</f>
        <v>Inactivo</v>
      </c>
      <c r="Q4926"/>
      <c r="R4926"/>
      <c r="S4926"/>
      <c r="T4926" s="19"/>
    </row>
    <row r="4927" spans="1:20" s="18" customFormat="1" ht="15.75" x14ac:dyDescent="0.25">
      <c r="A4927" s="211" t="str">
        <f>Informes!$B4927&amp;"-"&amp;TEXT(Informes!$D4927,"mmm-aaaa")</f>
        <v>-ene-1900</v>
      </c>
      <c r="B4927" s="232"/>
      <c r="C4927" s="233"/>
      <c r="D4927" s="211"/>
      <c r="E4927" s="234"/>
      <c r="F4927" s="235"/>
      <c r="G4927" s="236"/>
      <c r="H4927" s="236"/>
      <c r="I4927" s="237"/>
      <c r="J4927" s="233"/>
      <c r="K4927" s="233" t="e">
        <f>VLOOKUP(Informes!$B4927,Publicadores!$A$2:$Y$300,COLUMN(Publicadores!$E$1),FALSE)</f>
        <v>#N/A</v>
      </c>
      <c r="L4927" s="238">
        <f>IF(MONTH(Informes!$D4927)&gt;8,1,0)+YEAR(Informes!$D4927)</f>
        <v>1900</v>
      </c>
      <c r="M4927" s="237">
        <f>IF(AND(Informes!$C4927="Precursor regular",Informes!$J4927&gt;0),MAX(0, MIN(IF(Informes!$D4927&lt;DATE(2023,3,1),75,55)-Informes!$H4927, Informes!$J4927)),0)</f>
        <v>0</v>
      </c>
      <c r="N4927" s="237" t="str">
        <f>IF(Informes!$C4927="Precursor regular",Informes!$H4927+Informes!$M4927,"")</f>
        <v/>
      </c>
      <c r="O4927" s="237" t="str">
        <f>IFERROR(VLOOKUP(Informes!$B4927&amp;"-"&amp;TEXT(EDATE(Informes!$D4927,-1),"mmm-aaaa"),$A:$T,COLUMN(Informes!$P$1),FALSE), "")</f>
        <v/>
      </c>
      <c r="P4927" s="239" t="str">
        <f>IF(IF(Informes!$F4927,0,
IF(IFERROR(VLOOKUP(Informes!$B4927&amp;"-"&amp;TEXT(EDATE(Informes!$D4927,-1),"mmm-aaaa"),$A:$P,COLUMN(Informes!$F$1),FALSE), FALSE),1,
IF(IFERROR(VLOOKUP(Informes!$B4927&amp;"-"&amp;TEXT(EDATE(Informes!$D4927,-2),"mmm-aaaa"),$A:$P,COLUMN(Informes!$F$1),FALSE), FALSE),2,
IF(IFERROR(VLOOKUP(Informes!$B4927&amp;"-"&amp;TEXT(EDATE(Informes!$D4927,-3),"mmm-aaaa"),$A:$P,COLUMN(Informes!$F$1),FALSE), FALSE),3,
IF(IFERROR(VLOOKUP(Informes!$B4927&amp;"-"&amp;TEXT(EDATE(Informes!$D4927,-4),"mmm-aaaa"),$A:$P,COLUMN(Informes!$F$1),FALSE), FALSE),4,
IF(IFERROR(VLOOKUP(Informes!$B4927&amp;"-"&amp;TEXT(EDATE(Informes!$D4927,-5),"mmm-aaaa"),$A:$P,COLUMN(Informes!$F$1),FALSE), FALSE),5,6))))))&lt;6, "Activo","Inactivo")</f>
        <v>Inactivo</v>
      </c>
      <c r="Q4927"/>
      <c r="R4927"/>
      <c r="S4927"/>
      <c r="T4927" s="19"/>
    </row>
    <row r="4928" spans="1:20" s="18" customFormat="1" ht="15.75" x14ac:dyDescent="0.25">
      <c r="A4928" s="210" t="str">
        <f>Informes!$B4928&amp;"-"&amp;TEXT(Informes!$D4928,"mmm-aaaa")</f>
        <v>-ene-1900</v>
      </c>
      <c r="B4928" s="232"/>
      <c r="C4928" s="233"/>
      <c r="D4928" s="211"/>
      <c r="E4928" s="234"/>
      <c r="F4928" s="235"/>
      <c r="G4928" s="236"/>
      <c r="H4928" s="236"/>
      <c r="I4928" s="237"/>
      <c r="J4928" s="233"/>
      <c r="K4928" s="233" t="e">
        <f>VLOOKUP(Informes!$B4928,Publicadores!$A$2:$Y$300,COLUMN(Publicadores!$E$1),FALSE)</f>
        <v>#N/A</v>
      </c>
      <c r="L4928" s="238">
        <f>IF(MONTH(Informes!$D4928)&gt;8,1,0)+YEAR(Informes!$D4928)</f>
        <v>1900</v>
      </c>
      <c r="M4928" s="237">
        <f>IF(AND(Informes!$C4928="Precursor regular",Informes!$J4928&gt;0),MAX(0, MIN(IF(Informes!$D4928&lt;DATE(2023,3,1),75,55)-Informes!$H4928, Informes!$J4928)),0)</f>
        <v>0</v>
      </c>
      <c r="N4928" s="237" t="str">
        <f>IF(Informes!$C4928="Precursor regular",Informes!$H4928+Informes!$M4928,"")</f>
        <v/>
      </c>
      <c r="O4928" s="237" t="str">
        <f>IFERROR(VLOOKUP(Informes!$B4928&amp;"-"&amp;TEXT(EDATE(Informes!$D4928,-1),"mmm-aaaa"),$A:$T,COLUMN(Informes!$P$1),FALSE), "")</f>
        <v/>
      </c>
      <c r="P4928" s="239" t="str">
        <f>IF(IF(Informes!$F4928,0,
IF(IFERROR(VLOOKUP(Informes!$B4928&amp;"-"&amp;TEXT(EDATE(Informes!$D4928,-1),"mmm-aaaa"),$A:$P,COLUMN(Informes!$F$1),FALSE), FALSE),1,
IF(IFERROR(VLOOKUP(Informes!$B4928&amp;"-"&amp;TEXT(EDATE(Informes!$D4928,-2),"mmm-aaaa"),$A:$P,COLUMN(Informes!$F$1),FALSE), FALSE),2,
IF(IFERROR(VLOOKUP(Informes!$B4928&amp;"-"&amp;TEXT(EDATE(Informes!$D4928,-3),"mmm-aaaa"),$A:$P,COLUMN(Informes!$F$1),FALSE), FALSE),3,
IF(IFERROR(VLOOKUP(Informes!$B4928&amp;"-"&amp;TEXT(EDATE(Informes!$D4928,-4),"mmm-aaaa"),$A:$P,COLUMN(Informes!$F$1),FALSE), FALSE),4,
IF(IFERROR(VLOOKUP(Informes!$B4928&amp;"-"&amp;TEXT(EDATE(Informes!$D4928,-5),"mmm-aaaa"),$A:$P,COLUMN(Informes!$F$1),FALSE), FALSE),5,6))))))&lt;6, "Activo","Inactivo")</f>
        <v>Inactivo</v>
      </c>
      <c r="Q4928"/>
      <c r="R4928"/>
      <c r="S4928"/>
      <c r="T4928" s="19"/>
    </row>
    <row r="4929" spans="1:20" s="18" customFormat="1" ht="15.75" x14ac:dyDescent="0.25">
      <c r="A4929" s="211" t="str">
        <f>Informes!$B4929&amp;"-"&amp;TEXT(Informes!$D4929,"mmm-aaaa")</f>
        <v>-ene-1900</v>
      </c>
      <c r="B4929" s="232"/>
      <c r="C4929" s="233"/>
      <c r="D4929" s="211"/>
      <c r="E4929" s="234"/>
      <c r="F4929" s="235"/>
      <c r="G4929" s="236"/>
      <c r="H4929" s="236"/>
      <c r="I4929" s="237"/>
      <c r="J4929" s="233"/>
      <c r="K4929" s="233" t="e">
        <f>VLOOKUP(Informes!$B4929,Publicadores!$A$2:$Y$300,COLUMN(Publicadores!$E$1),FALSE)</f>
        <v>#N/A</v>
      </c>
      <c r="L4929" s="238">
        <f>IF(MONTH(Informes!$D4929)&gt;8,1,0)+YEAR(Informes!$D4929)</f>
        <v>1900</v>
      </c>
      <c r="M4929" s="237">
        <f>IF(AND(Informes!$C4929="Precursor regular",Informes!$J4929&gt;0),MAX(0, MIN(IF(Informes!$D4929&lt;DATE(2023,3,1),75,55)-Informes!$H4929, Informes!$J4929)),0)</f>
        <v>0</v>
      </c>
      <c r="N4929" s="237" t="str">
        <f>IF(Informes!$C4929="Precursor regular",Informes!$H4929+Informes!$M4929,"")</f>
        <v/>
      </c>
      <c r="O4929" s="237" t="str">
        <f>IFERROR(VLOOKUP(Informes!$B4929&amp;"-"&amp;TEXT(EDATE(Informes!$D4929,-1),"mmm-aaaa"),$A:$T,COLUMN(Informes!$P$1),FALSE), "")</f>
        <v/>
      </c>
      <c r="P4929" s="239" t="str">
        <f>IF(IF(Informes!$F4929,0,
IF(IFERROR(VLOOKUP(Informes!$B4929&amp;"-"&amp;TEXT(EDATE(Informes!$D4929,-1),"mmm-aaaa"),$A:$P,COLUMN(Informes!$F$1),FALSE), FALSE),1,
IF(IFERROR(VLOOKUP(Informes!$B4929&amp;"-"&amp;TEXT(EDATE(Informes!$D4929,-2),"mmm-aaaa"),$A:$P,COLUMN(Informes!$F$1),FALSE), FALSE),2,
IF(IFERROR(VLOOKUP(Informes!$B4929&amp;"-"&amp;TEXT(EDATE(Informes!$D4929,-3),"mmm-aaaa"),$A:$P,COLUMN(Informes!$F$1),FALSE), FALSE),3,
IF(IFERROR(VLOOKUP(Informes!$B4929&amp;"-"&amp;TEXT(EDATE(Informes!$D4929,-4),"mmm-aaaa"),$A:$P,COLUMN(Informes!$F$1),FALSE), FALSE),4,
IF(IFERROR(VLOOKUP(Informes!$B4929&amp;"-"&amp;TEXT(EDATE(Informes!$D4929,-5),"mmm-aaaa"),$A:$P,COLUMN(Informes!$F$1),FALSE), FALSE),5,6))))))&lt;6, "Activo","Inactivo")</f>
        <v>Inactivo</v>
      </c>
      <c r="Q4929"/>
      <c r="R4929"/>
      <c r="S4929"/>
      <c r="T4929" s="19"/>
    </row>
    <row r="4930" spans="1:20" s="18" customFormat="1" ht="15.75" x14ac:dyDescent="0.25">
      <c r="A4930" s="210" t="str">
        <f>Informes!$B4930&amp;"-"&amp;TEXT(Informes!$D4930,"mmm-aaaa")</f>
        <v>-ene-1900</v>
      </c>
      <c r="B4930" s="232"/>
      <c r="C4930" s="233"/>
      <c r="D4930" s="211"/>
      <c r="E4930" s="234"/>
      <c r="F4930" s="235"/>
      <c r="G4930" s="236"/>
      <c r="H4930" s="236"/>
      <c r="I4930" s="237"/>
      <c r="J4930" s="233"/>
      <c r="K4930" s="233" t="e">
        <f>VLOOKUP(Informes!$B4930,Publicadores!$A$2:$Y$300,COLUMN(Publicadores!$E$1),FALSE)</f>
        <v>#N/A</v>
      </c>
      <c r="L4930" s="238">
        <f>IF(MONTH(Informes!$D4930)&gt;8,1,0)+YEAR(Informes!$D4930)</f>
        <v>1900</v>
      </c>
      <c r="M4930" s="237">
        <f>IF(AND(Informes!$C4930="Precursor regular",Informes!$J4930&gt;0),MAX(0, MIN(IF(Informes!$D4930&lt;DATE(2023,3,1),75,55)-Informes!$H4930, Informes!$J4930)),0)</f>
        <v>0</v>
      </c>
      <c r="N4930" s="237" t="str">
        <f>IF(Informes!$C4930="Precursor regular",Informes!$H4930+Informes!$M4930,"")</f>
        <v/>
      </c>
      <c r="O4930" s="237" t="str">
        <f>IFERROR(VLOOKUP(Informes!$B4930&amp;"-"&amp;TEXT(EDATE(Informes!$D4930,-1),"mmm-aaaa"),$A:$T,COLUMN(Informes!$P$1),FALSE), "")</f>
        <v/>
      </c>
      <c r="P4930" s="239" t="str">
        <f>IF(IF(Informes!$F4930,0,
IF(IFERROR(VLOOKUP(Informes!$B4930&amp;"-"&amp;TEXT(EDATE(Informes!$D4930,-1),"mmm-aaaa"),$A:$P,COLUMN(Informes!$F$1),FALSE), FALSE),1,
IF(IFERROR(VLOOKUP(Informes!$B4930&amp;"-"&amp;TEXT(EDATE(Informes!$D4930,-2),"mmm-aaaa"),$A:$P,COLUMN(Informes!$F$1),FALSE), FALSE),2,
IF(IFERROR(VLOOKUP(Informes!$B4930&amp;"-"&amp;TEXT(EDATE(Informes!$D4930,-3),"mmm-aaaa"),$A:$P,COLUMN(Informes!$F$1),FALSE), FALSE),3,
IF(IFERROR(VLOOKUP(Informes!$B4930&amp;"-"&amp;TEXT(EDATE(Informes!$D4930,-4),"mmm-aaaa"),$A:$P,COLUMN(Informes!$F$1),FALSE), FALSE),4,
IF(IFERROR(VLOOKUP(Informes!$B4930&amp;"-"&amp;TEXT(EDATE(Informes!$D4930,-5),"mmm-aaaa"),$A:$P,COLUMN(Informes!$F$1),FALSE), FALSE),5,6))))))&lt;6, "Activo","Inactivo")</f>
        <v>Inactivo</v>
      </c>
      <c r="Q4930"/>
      <c r="R4930"/>
      <c r="S4930"/>
      <c r="T4930" s="19"/>
    </row>
    <row r="4931" spans="1:20" s="18" customFormat="1" ht="15.75" x14ac:dyDescent="0.25">
      <c r="A4931" s="211" t="str">
        <f>Informes!$B4931&amp;"-"&amp;TEXT(Informes!$D4931,"mmm-aaaa")</f>
        <v>-ene-1900</v>
      </c>
      <c r="B4931" s="232"/>
      <c r="C4931" s="233"/>
      <c r="D4931" s="211"/>
      <c r="E4931" s="234"/>
      <c r="F4931" s="235"/>
      <c r="G4931" s="236"/>
      <c r="H4931" s="236"/>
      <c r="I4931" s="237"/>
      <c r="J4931" s="233"/>
      <c r="K4931" s="233" t="e">
        <f>VLOOKUP(Informes!$B4931,Publicadores!$A$2:$Y$300,COLUMN(Publicadores!$E$1),FALSE)</f>
        <v>#N/A</v>
      </c>
      <c r="L4931" s="238">
        <f>IF(MONTH(Informes!$D4931)&gt;8,1,0)+YEAR(Informes!$D4931)</f>
        <v>1900</v>
      </c>
      <c r="M4931" s="237">
        <f>IF(AND(Informes!$C4931="Precursor regular",Informes!$J4931&gt;0),MAX(0, MIN(IF(Informes!$D4931&lt;DATE(2023,3,1),75,55)-Informes!$H4931, Informes!$J4931)),0)</f>
        <v>0</v>
      </c>
      <c r="N4931" s="237" t="str">
        <f>IF(Informes!$C4931="Precursor regular",Informes!$H4931+Informes!$M4931,"")</f>
        <v/>
      </c>
      <c r="O4931" s="237" t="str">
        <f>IFERROR(VLOOKUP(Informes!$B4931&amp;"-"&amp;TEXT(EDATE(Informes!$D4931,-1),"mmm-aaaa"),$A:$T,COLUMN(Informes!$P$1),FALSE), "")</f>
        <v/>
      </c>
      <c r="P4931" s="239" t="str">
        <f>IF(IF(Informes!$F4931,0,
IF(IFERROR(VLOOKUP(Informes!$B4931&amp;"-"&amp;TEXT(EDATE(Informes!$D4931,-1),"mmm-aaaa"),$A:$P,COLUMN(Informes!$F$1),FALSE), FALSE),1,
IF(IFERROR(VLOOKUP(Informes!$B4931&amp;"-"&amp;TEXT(EDATE(Informes!$D4931,-2),"mmm-aaaa"),$A:$P,COLUMN(Informes!$F$1),FALSE), FALSE),2,
IF(IFERROR(VLOOKUP(Informes!$B4931&amp;"-"&amp;TEXT(EDATE(Informes!$D4931,-3),"mmm-aaaa"),$A:$P,COLUMN(Informes!$F$1),FALSE), FALSE),3,
IF(IFERROR(VLOOKUP(Informes!$B4931&amp;"-"&amp;TEXT(EDATE(Informes!$D4931,-4),"mmm-aaaa"),$A:$P,COLUMN(Informes!$F$1),FALSE), FALSE),4,
IF(IFERROR(VLOOKUP(Informes!$B4931&amp;"-"&amp;TEXT(EDATE(Informes!$D4931,-5),"mmm-aaaa"),$A:$P,COLUMN(Informes!$F$1),FALSE), FALSE),5,6))))))&lt;6, "Activo","Inactivo")</f>
        <v>Inactivo</v>
      </c>
      <c r="Q4931"/>
      <c r="R4931"/>
      <c r="S4931"/>
      <c r="T4931" s="19"/>
    </row>
    <row r="4932" spans="1:20" s="18" customFormat="1" ht="15.75" x14ac:dyDescent="0.25">
      <c r="A4932" s="210" t="str">
        <f>Informes!$B4932&amp;"-"&amp;TEXT(Informes!$D4932,"mmm-aaaa")</f>
        <v>-ene-1900</v>
      </c>
      <c r="B4932" s="232"/>
      <c r="C4932" s="233"/>
      <c r="D4932" s="211"/>
      <c r="E4932" s="234"/>
      <c r="F4932" s="235"/>
      <c r="G4932" s="236"/>
      <c r="H4932" s="236"/>
      <c r="I4932" s="237"/>
      <c r="J4932" s="233"/>
      <c r="K4932" s="233" t="e">
        <f>VLOOKUP(Informes!$B4932,Publicadores!$A$2:$Y$300,COLUMN(Publicadores!$E$1),FALSE)</f>
        <v>#N/A</v>
      </c>
      <c r="L4932" s="238">
        <f>IF(MONTH(Informes!$D4932)&gt;8,1,0)+YEAR(Informes!$D4932)</f>
        <v>1900</v>
      </c>
      <c r="M4932" s="237">
        <f>IF(AND(Informes!$C4932="Precursor regular",Informes!$J4932&gt;0),MAX(0, MIN(IF(Informes!$D4932&lt;DATE(2023,3,1),75,55)-Informes!$H4932, Informes!$J4932)),0)</f>
        <v>0</v>
      </c>
      <c r="N4932" s="237" t="str">
        <f>IF(Informes!$C4932="Precursor regular",Informes!$H4932+Informes!$M4932,"")</f>
        <v/>
      </c>
      <c r="O4932" s="237" t="str">
        <f>IFERROR(VLOOKUP(Informes!$B4932&amp;"-"&amp;TEXT(EDATE(Informes!$D4932,-1),"mmm-aaaa"),$A:$T,COLUMN(Informes!$P$1),FALSE), "")</f>
        <v/>
      </c>
      <c r="P4932" s="239" t="str">
        <f>IF(IF(Informes!$F4932,0,
IF(IFERROR(VLOOKUP(Informes!$B4932&amp;"-"&amp;TEXT(EDATE(Informes!$D4932,-1),"mmm-aaaa"),$A:$P,COLUMN(Informes!$F$1),FALSE), FALSE),1,
IF(IFERROR(VLOOKUP(Informes!$B4932&amp;"-"&amp;TEXT(EDATE(Informes!$D4932,-2),"mmm-aaaa"),$A:$P,COLUMN(Informes!$F$1),FALSE), FALSE),2,
IF(IFERROR(VLOOKUP(Informes!$B4932&amp;"-"&amp;TEXT(EDATE(Informes!$D4932,-3),"mmm-aaaa"),$A:$P,COLUMN(Informes!$F$1),FALSE), FALSE),3,
IF(IFERROR(VLOOKUP(Informes!$B4932&amp;"-"&amp;TEXT(EDATE(Informes!$D4932,-4),"mmm-aaaa"),$A:$P,COLUMN(Informes!$F$1),FALSE), FALSE),4,
IF(IFERROR(VLOOKUP(Informes!$B4932&amp;"-"&amp;TEXT(EDATE(Informes!$D4932,-5),"mmm-aaaa"),$A:$P,COLUMN(Informes!$F$1),FALSE), FALSE),5,6))))))&lt;6, "Activo","Inactivo")</f>
        <v>Inactivo</v>
      </c>
      <c r="Q4932"/>
      <c r="R4932"/>
      <c r="S4932"/>
      <c r="T4932" s="19"/>
    </row>
    <row r="4933" spans="1:20" s="18" customFormat="1" ht="15.75" x14ac:dyDescent="0.25">
      <c r="A4933" s="211" t="str">
        <f>Informes!$B4933&amp;"-"&amp;TEXT(Informes!$D4933,"mmm-aaaa")</f>
        <v>-ene-1900</v>
      </c>
      <c r="B4933" s="232"/>
      <c r="C4933" s="233"/>
      <c r="D4933" s="211"/>
      <c r="E4933" s="234"/>
      <c r="F4933" s="235"/>
      <c r="G4933" s="236"/>
      <c r="H4933" s="236"/>
      <c r="I4933" s="237"/>
      <c r="J4933" s="233"/>
      <c r="K4933" s="233" t="e">
        <f>VLOOKUP(Informes!$B4933,Publicadores!$A$2:$Y$300,COLUMN(Publicadores!$E$1),FALSE)</f>
        <v>#N/A</v>
      </c>
      <c r="L4933" s="238">
        <f>IF(MONTH(Informes!$D4933)&gt;8,1,0)+YEAR(Informes!$D4933)</f>
        <v>1900</v>
      </c>
      <c r="M4933" s="237">
        <f>IF(AND(Informes!$C4933="Precursor regular",Informes!$J4933&gt;0),MAX(0, MIN(IF(Informes!$D4933&lt;DATE(2023,3,1),75,55)-Informes!$H4933, Informes!$J4933)),0)</f>
        <v>0</v>
      </c>
      <c r="N4933" s="237" t="str">
        <f>IF(Informes!$C4933="Precursor regular",Informes!$H4933+Informes!$M4933,"")</f>
        <v/>
      </c>
      <c r="O4933" s="237" t="str">
        <f>IFERROR(VLOOKUP(Informes!$B4933&amp;"-"&amp;TEXT(EDATE(Informes!$D4933,-1),"mmm-aaaa"),$A:$T,COLUMN(Informes!$P$1),FALSE), "")</f>
        <v/>
      </c>
      <c r="P4933" s="239" t="str">
        <f>IF(IF(Informes!$F4933,0,
IF(IFERROR(VLOOKUP(Informes!$B4933&amp;"-"&amp;TEXT(EDATE(Informes!$D4933,-1),"mmm-aaaa"),$A:$P,COLUMN(Informes!$F$1),FALSE), FALSE),1,
IF(IFERROR(VLOOKUP(Informes!$B4933&amp;"-"&amp;TEXT(EDATE(Informes!$D4933,-2),"mmm-aaaa"),$A:$P,COLUMN(Informes!$F$1),FALSE), FALSE),2,
IF(IFERROR(VLOOKUP(Informes!$B4933&amp;"-"&amp;TEXT(EDATE(Informes!$D4933,-3),"mmm-aaaa"),$A:$P,COLUMN(Informes!$F$1),FALSE), FALSE),3,
IF(IFERROR(VLOOKUP(Informes!$B4933&amp;"-"&amp;TEXT(EDATE(Informes!$D4933,-4),"mmm-aaaa"),$A:$P,COLUMN(Informes!$F$1),FALSE), FALSE),4,
IF(IFERROR(VLOOKUP(Informes!$B4933&amp;"-"&amp;TEXT(EDATE(Informes!$D4933,-5),"mmm-aaaa"),$A:$P,COLUMN(Informes!$F$1),FALSE), FALSE),5,6))))))&lt;6, "Activo","Inactivo")</f>
        <v>Inactivo</v>
      </c>
      <c r="Q4933"/>
      <c r="R4933"/>
      <c r="S4933"/>
      <c r="T4933" s="19"/>
    </row>
    <row r="4934" spans="1:20" s="18" customFormat="1" ht="15.75" x14ac:dyDescent="0.25">
      <c r="A4934" s="210" t="str">
        <f>Informes!$B4934&amp;"-"&amp;TEXT(Informes!$D4934,"mmm-aaaa")</f>
        <v>-ene-1900</v>
      </c>
      <c r="B4934" s="232"/>
      <c r="C4934" s="233"/>
      <c r="D4934" s="211"/>
      <c r="E4934" s="234"/>
      <c r="F4934" s="235"/>
      <c r="G4934" s="236"/>
      <c r="H4934" s="236"/>
      <c r="I4934" s="237"/>
      <c r="J4934" s="233"/>
      <c r="K4934" s="233" t="e">
        <f>VLOOKUP(Informes!$B4934,Publicadores!$A$2:$Y$300,COLUMN(Publicadores!$E$1),FALSE)</f>
        <v>#N/A</v>
      </c>
      <c r="L4934" s="238">
        <f>IF(MONTH(Informes!$D4934)&gt;8,1,0)+YEAR(Informes!$D4934)</f>
        <v>1900</v>
      </c>
      <c r="M4934" s="237">
        <f>IF(AND(Informes!$C4934="Precursor regular",Informes!$J4934&gt;0),MAX(0, MIN(IF(Informes!$D4934&lt;DATE(2023,3,1),75,55)-Informes!$H4934, Informes!$J4934)),0)</f>
        <v>0</v>
      </c>
      <c r="N4934" s="237" t="str">
        <f>IF(Informes!$C4934="Precursor regular",Informes!$H4934+Informes!$M4934,"")</f>
        <v/>
      </c>
      <c r="O4934" s="237" t="str">
        <f>IFERROR(VLOOKUP(Informes!$B4934&amp;"-"&amp;TEXT(EDATE(Informes!$D4934,-1),"mmm-aaaa"),$A:$T,COLUMN(Informes!$P$1),FALSE), "")</f>
        <v/>
      </c>
      <c r="P4934" s="239" t="str">
        <f>IF(IF(Informes!$F4934,0,
IF(IFERROR(VLOOKUP(Informes!$B4934&amp;"-"&amp;TEXT(EDATE(Informes!$D4934,-1),"mmm-aaaa"),$A:$P,COLUMN(Informes!$F$1),FALSE), FALSE),1,
IF(IFERROR(VLOOKUP(Informes!$B4934&amp;"-"&amp;TEXT(EDATE(Informes!$D4934,-2),"mmm-aaaa"),$A:$P,COLUMN(Informes!$F$1),FALSE), FALSE),2,
IF(IFERROR(VLOOKUP(Informes!$B4934&amp;"-"&amp;TEXT(EDATE(Informes!$D4934,-3),"mmm-aaaa"),$A:$P,COLUMN(Informes!$F$1),FALSE), FALSE),3,
IF(IFERROR(VLOOKUP(Informes!$B4934&amp;"-"&amp;TEXT(EDATE(Informes!$D4934,-4),"mmm-aaaa"),$A:$P,COLUMN(Informes!$F$1),FALSE), FALSE),4,
IF(IFERROR(VLOOKUP(Informes!$B4934&amp;"-"&amp;TEXT(EDATE(Informes!$D4934,-5),"mmm-aaaa"),$A:$P,COLUMN(Informes!$F$1),FALSE), FALSE),5,6))))))&lt;6, "Activo","Inactivo")</f>
        <v>Inactivo</v>
      </c>
      <c r="Q4934"/>
      <c r="R4934"/>
      <c r="S4934"/>
      <c r="T4934" s="19"/>
    </row>
    <row r="4935" spans="1:20" s="18" customFormat="1" ht="15.75" x14ac:dyDescent="0.25">
      <c r="A4935" s="211" t="str">
        <f>Informes!$B4935&amp;"-"&amp;TEXT(Informes!$D4935,"mmm-aaaa")</f>
        <v>-ene-1900</v>
      </c>
      <c r="B4935" s="232"/>
      <c r="C4935" s="233"/>
      <c r="D4935" s="211"/>
      <c r="E4935" s="234"/>
      <c r="F4935" s="235"/>
      <c r="G4935" s="236"/>
      <c r="H4935" s="236"/>
      <c r="I4935" s="237"/>
      <c r="J4935" s="233"/>
      <c r="K4935" s="233" t="e">
        <f>VLOOKUP(Informes!$B4935,Publicadores!$A$2:$Y$300,COLUMN(Publicadores!$E$1),FALSE)</f>
        <v>#N/A</v>
      </c>
      <c r="L4935" s="238">
        <f>IF(MONTH(Informes!$D4935)&gt;8,1,0)+YEAR(Informes!$D4935)</f>
        <v>1900</v>
      </c>
      <c r="M4935" s="237">
        <f>IF(AND(Informes!$C4935="Precursor regular",Informes!$J4935&gt;0),MAX(0, MIN(IF(Informes!$D4935&lt;DATE(2023,3,1),75,55)-Informes!$H4935, Informes!$J4935)),0)</f>
        <v>0</v>
      </c>
      <c r="N4935" s="237" t="str">
        <f>IF(Informes!$C4935="Precursor regular",Informes!$H4935+Informes!$M4935,"")</f>
        <v/>
      </c>
      <c r="O4935" s="237" t="str">
        <f>IFERROR(VLOOKUP(Informes!$B4935&amp;"-"&amp;TEXT(EDATE(Informes!$D4935,-1),"mmm-aaaa"),$A:$T,COLUMN(Informes!$P$1),FALSE), "")</f>
        <v/>
      </c>
      <c r="P4935" s="239" t="str">
        <f>IF(IF(Informes!$F4935,0,
IF(IFERROR(VLOOKUP(Informes!$B4935&amp;"-"&amp;TEXT(EDATE(Informes!$D4935,-1),"mmm-aaaa"),$A:$P,COLUMN(Informes!$F$1),FALSE), FALSE),1,
IF(IFERROR(VLOOKUP(Informes!$B4935&amp;"-"&amp;TEXT(EDATE(Informes!$D4935,-2),"mmm-aaaa"),$A:$P,COLUMN(Informes!$F$1),FALSE), FALSE),2,
IF(IFERROR(VLOOKUP(Informes!$B4935&amp;"-"&amp;TEXT(EDATE(Informes!$D4935,-3),"mmm-aaaa"),$A:$P,COLUMN(Informes!$F$1),FALSE), FALSE),3,
IF(IFERROR(VLOOKUP(Informes!$B4935&amp;"-"&amp;TEXT(EDATE(Informes!$D4935,-4),"mmm-aaaa"),$A:$P,COLUMN(Informes!$F$1),FALSE), FALSE),4,
IF(IFERROR(VLOOKUP(Informes!$B4935&amp;"-"&amp;TEXT(EDATE(Informes!$D4935,-5),"mmm-aaaa"),$A:$P,COLUMN(Informes!$F$1),FALSE), FALSE),5,6))))))&lt;6, "Activo","Inactivo")</f>
        <v>Inactivo</v>
      </c>
      <c r="Q4935"/>
      <c r="R4935"/>
      <c r="S4935"/>
      <c r="T4935" s="19"/>
    </row>
    <row r="4936" spans="1:20" s="18" customFormat="1" ht="15.75" x14ac:dyDescent="0.25">
      <c r="A4936" s="210" t="str">
        <f>Informes!$B4936&amp;"-"&amp;TEXT(Informes!$D4936,"mmm-aaaa")</f>
        <v>-ene-1900</v>
      </c>
      <c r="B4936" s="232"/>
      <c r="C4936" s="233"/>
      <c r="D4936" s="211"/>
      <c r="E4936" s="234"/>
      <c r="F4936" s="235"/>
      <c r="G4936" s="236"/>
      <c r="H4936" s="236"/>
      <c r="I4936" s="237"/>
      <c r="J4936" s="233"/>
      <c r="K4936" s="233" t="e">
        <f>VLOOKUP(Informes!$B4936,Publicadores!$A$2:$Y$300,COLUMN(Publicadores!$E$1),FALSE)</f>
        <v>#N/A</v>
      </c>
      <c r="L4936" s="238">
        <f>IF(MONTH(Informes!$D4936)&gt;8,1,0)+YEAR(Informes!$D4936)</f>
        <v>1900</v>
      </c>
      <c r="M4936" s="237">
        <f>IF(AND(Informes!$C4936="Precursor regular",Informes!$J4936&gt;0),MAX(0, MIN(IF(Informes!$D4936&lt;DATE(2023,3,1),75,55)-Informes!$H4936, Informes!$J4936)),0)</f>
        <v>0</v>
      </c>
      <c r="N4936" s="237" t="str">
        <f>IF(Informes!$C4936="Precursor regular",Informes!$H4936+Informes!$M4936,"")</f>
        <v/>
      </c>
      <c r="O4936" s="237" t="str">
        <f>IFERROR(VLOOKUP(Informes!$B4936&amp;"-"&amp;TEXT(EDATE(Informes!$D4936,-1),"mmm-aaaa"),$A:$T,COLUMN(Informes!$P$1),FALSE), "")</f>
        <v/>
      </c>
      <c r="P4936" s="239" t="str">
        <f>IF(IF(Informes!$F4936,0,
IF(IFERROR(VLOOKUP(Informes!$B4936&amp;"-"&amp;TEXT(EDATE(Informes!$D4936,-1),"mmm-aaaa"),$A:$P,COLUMN(Informes!$F$1),FALSE), FALSE),1,
IF(IFERROR(VLOOKUP(Informes!$B4936&amp;"-"&amp;TEXT(EDATE(Informes!$D4936,-2),"mmm-aaaa"),$A:$P,COLUMN(Informes!$F$1),FALSE), FALSE),2,
IF(IFERROR(VLOOKUP(Informes!$B4936&amp;"-"&amp;TEXT(EDATE(Informes!$D4936,-3),"mmm-aaaa"),$A:$P,COLUMN(Informes!$F$1),FALSE), FALSE),3,
IF(IFERROR(VLOOKUP(Informes!$B4936&amp;"-"&amp;TEXT(EDATE(Informes!$D4936,-4),"mmm-aaaa"),$A:$P,COLUMN(Informes!$F$1),FALSE), FALSE),4,
IF(IFERROR(VLOOKUP(Informes!$B4936&amp;"-"&amp;TEXT(EDATE(Informes!$D4936,-5),"mmm-aaaa"),$A:$P,COLUMN(Informes!$F$1),FALSE), FALSE),5,6))))))&lt;6, "Activo","Inactivo")</f>
        <v>Inactivo</v>
      </c>
      <c r="Q4936"/>
      <c r="R4936"/>
      <c r="S4936"/>
      <c r="T4936" s="19"/>
    </row>
    <row r="4937" spans="1:20" s="18" customFormat="1" ht="15.75" x14ac:dyDescent="0.25">
      <c r="A4937" s="211" t="str">
        <f>Informes!$B4937&amp;"-"&amp;TEXT(Informes!$D4937,"mmm-aaaa")</f>
        <v>-ene-1900</v>
      </c>
      <c r="B4937" s="232"/>
      <c r="C4937" s="233"/>
      <c r="D4937" s="211"/>
      <c r="E4937" s="234"/>
      <c r="F4937" s="235"/>
      <c r="G4937" s="236"/>
      <c r="H4937" s="236"/>
      <c r="I4937" s="237"/>
      <c r="J4937" s="233"/>
      <c r="K4937" s="233" t="e">
        <f>VLOOKUP(Informes!$B4937,Publicadores!$A$2:$Y$300,COLUMN(Publicadores!$E$1),FALSE)</f>
        <v>#N/A</v>
      </c>
      <c r="L4937" s="238">
        <f>IF(MONTH(Informes!$D4937)&gt;8,1,0)+YEAR(Informes!$D4937)</f>
        <v>1900</v>
      </c>
      <c r="M4937" s="237">
        <f>IF(AND(Informes!$C4937="Precursor regular",Informes!$J4937&gt;0),MAX(0, MIN(IF(Informes!$D4937&lt;DATE(2023,3,1),75,55)-Informes!$H4937, Informes!$J4937)),0)</f>
        <v>0</v>
      </c>
      <c r="N4937" s="237" t="str">
        <f>IF(Informes!$C4937="Precursor regular",Informes!$H4937+Informes!$M4937,"")</f>
        <v/>
      </c>
      <c r="O4937" s="237" t="str">
        <f>IFERROR(VLOOKUP(Informes!$B4937&amp;"-"&amp;TEXT(EDATE(Informes!$D4937,-1),"mmm-aaaa"),$A:$T,COLUMN(Informes!$P$1),FALSE), "")</f>
        <v/>
      </c>
      <c r="P4937" s="239" t="str">
        <f>IF(IF(Informes!$F4937,0,
IF(IFERROR(VLOOKUP(Informes!$B4937&amp;"-"&amp;TEXT(EDATE(Informes!$D4937,-1),"mmm-aaaa"),$A:$P,COLUMN(Informes!$F$1),FALSE), FALSE),1,
IF(IFERROR(VLOOKUP(Informes!$B4937&amp;"-"&amp;TEXT(EDATE(Informes!$D4937,-2),"mmm-aaaa"),$A:$P,COLUMN(Informes!$F$1),FALSE), FALSE),2,
IF(IFERROR(VLOOKUP(Informes!$B4937&amp;"-"&amp;TEXT(EDATE(Informes!$D4937,-3),"mmm-aaaa"),$A:$P,COLUMN(Informes!$F$1),FALSE), FALSE),3,
IF(IFERROR(VLOOKUP(Informes!$B4937&amp;"-"&amp;TEXT(EDATE(Informes!$D4937,-4),"mmm-aaaa"),$A:$P,COLUMN(Informes!$F$1),FALSE), FALSE),4,
IF(IFERROR(VLOOKUP(Informes!$B4937&amp;"-"&amp;TEXT(EDATE(Informes!$D4937,-5),"mmm-aaaa"),$A:$P,COLUMN(Informes!$F$1),FALSE), FALSE),5,6))))))&lt;6, "Activo","Inactivo")</f>
        <v>Inactivo</v>
      </c>
      <c r="Q4937"/>
      <c r="R4937"/>
      <c r="S4937"/>
      <c r="T4937" s="19"/>
    </row>
    <row r="4938" spans="1:20" s="18" customFormat="1" ht="15.75" x14ac:dyDescent="0.25">
      <c r="A4938" s="210" t="str">
        <f>Informes!$B4938&amp;"-"&amp;TEXT(Informes!$D4938,"mmm-aaaa")</f>
        <v>-ene-1900</v>
      </c>
      <c r="B4938" s="232"/>
      <c r="C4938" s="233"/>
      <c r="D4938" s="211"/>
      <c r="E4938" s="234"/>
      <c r="F4938" s="235"/>
      <c r="G4938" s="236"/>
      <c r="H4938" s="236"/>
      <c r="I4938" s="237"/>
      <c r="J4938" s="233"/>
      <c r="K4938" s="233" t="e">
        <f>VLOOKUP(Informes!$B4938,Publicadores!$A$2:$Y$300,COLUMN(Publicadores!$E$1),FALSE)</f>
        <v>#N/A</v>
      </c>
      <c r="L4938" s="238">
        <f>IF(MONTH(Informes!$D4938)&gt;8,1,0)+YEAR(Informes!$D4938)</f>
        <v>1900</v>
      </c>
      <c r="M4938" s="237">
        <f>IF(AND(Informes!$C4938="Precursor regular",Informes!$J4938&gt;0),MAX(0, MIN(IF(Informes!$D4938&lt;DATE(2023,3,1),75,55)-Informes!$H4938, Informes!$J4938)),0)</f>
        <v>0</v>
      </c>
      <c r="N4938" s="237" t="str">
        <f>IF(Informes!$C4938="Precursor regular",Informes!$H4938+Informes!$M4938,"")</f>
        <v/>
      </c>
      <c r="O4938" s="237" t="str">
        <f>IFERROR(VLOOKUP(Informes!$B4938&amp;"-"&amp;TEXT(EDATE(Informes!$D4938,-1),"mmm-aaaa"),$A:$T,COLUMN(Informes!$P$1),FALSE), "")</f>
        <v/>
      </c>
      <c r="P4938" s="239" t="str">
        <f>IF(IF(Informes!$F4938,0,
IF(IFERROR(VLOOKUP(Informes!$B4938&amp;"-"&amp;TEXT(EDATE(Informes!$D4938,-1),"mmm-aaaa"),$A:$P,COLUMN(Informes!$F$1),FALSE), FALSE),1,
IF(IFERROR(VLOOKUP(Informes!$B4938&amp;"-"&amp;TEXT(EDATE(Informes!$D4938,-2),"mmm-aaaa"),$A:$P,COLUMN(Informes!$F$1),FALSE), FALSE),2,
IF(IFERROR(VLOOKUP(Informes!$B4938&amp;"-"&amp;TEXT(EDATE(Informes!$D4938,-3),"mmm-aaaa"),$A:$P,COLUMN(Informes!$F$1),FALSE), FALSE),3,
IF(IFERROR(VLOOKUP(Informes!$B4938&amp;"-"&amp;TEXT(EDATE(Informes!$D4938,-4),"mmm-aaaa"),$A:$P,COLUMN(Informes!$F$1),FALSE), FALSE),4,
IF(IFERROR(VLOOKUP(Informes!$B4938&amp;"-"&amp;TEXT(EDATE(Informes!$D4938,-5),"mmm-aaaa"),$A:$P,COLUMN(Informes!$F$1),FALSE), FALSE),5,6))))))&lt;6, "Activo","Inactivo")</f>
        <v>Inactivo</v>
      </c>
      <c r="Q4938"/>
      <c r="R4938"/>
      <c r="S4938"/>
      <c r="T4938" s="19"/>
    </row>
    <row r="4939" spans="1:20" s="18" customFormat="1" ht="15.75" x14ac:dyDescent="0.25">
      <c r="A4939" s="211" t="str">
        <f>Informes!$B4939&amp;"-"&amp;TEXT(Informes!$D4939,"mmm-aaaa")</f>
        <v>-ene-1900</v>
      </c>
      <c r="B4939" s="232"/>
      <c r="C4939" s="233"/>
      <c r="D4939" s="211"/>
      <c r="E4939" s="234"/>
      <c r="F4939" s="235"/>
      <c r="G4939" s="236"/>
      <c r="H4939" s="236"/>
      <c r="I4939" s="237"/>
      <c r="J4939" s="233"/>
      <c r="K4939" s="233" t="e">
        <f>VLOOKUP(Informes!$B4939,Publicadores!$A$2:$Y$300,COLUMN(Publicadores!$E$1),FALSE)</f>
        <v>#N/A</v>
      </c>
      <c r="L4939" s="238">
        <f>IF(MONTH(Informes!$D4939)&gt;8,1,0)+YEAR(Informes!$D4939)</f>
        <v>1900</v>
      </c>
      <c r="M4939" s="237">
        <f>IF(AND(Informes!$C4939="Precursor regular",Informes!$J4939&gt;0),MAX(0, MIN(IF(Informes!$D4939&lt;DATE(2023,3,1),75,55)-Informes!$H4939, Informes!$J4939)),0)</f>
        <v>0</v>
      </c>
      <c r="N4939" s="237" t="str">
        <f>IF(Informes!$C4939="Precursor regular",Informes!$H4939+Informes!$M4939,"")</f>
        <v/>
      </c>
      <c r="O4939" s="237" t="str">
        <f>IFERROR(VLOOKUP(Informes!$B4939&amp;"-"&amp;TEXT(EDATE(Informes!$D4939,-1),"mmm-aaaa"),$A:$T,COLUMN(Informes!$P$1),FALSE), "")</f>
        <v/>
      </c>
      <c r="P4939" s="239" t="str">
        <f>IF(IF(Informes!$F4939,0,
IF(IFERROR(VLOOKUP(Informes!$B4939&amp;"-"&amp;TEXT(EDATE(Informes!$D4939,-1),"mmm-aaaa"),$A:$P,COLUMN(Informes!$F$1),FALSE), FALSE),1,
IF(IFERROR(VLOOKUP(Informes!$B4939&amp;"-"&amp;TEXT(EDATE(Informes!$D4939,-2),"mmm-aaaa"),$A:$P,COLUMN(Informes!$F$1),FALSE), FALSE),2,
IF(IFERROR(VLOOKUP(Informes!$B4939&amp;"-"&amp;TEXT(EDATE(Informes!$D4939,-3),"mmm-aaaa"),$A:$P,COLUMN(Informes!$F$1),FALSE), FALSE),3,
IF(IFERROR(VLOOKUP(Informes!$B4939&amp;"-"&amp;TEXT(EDATE(Informes!$D4939,-4),"mmm-aaaa"),$A:$P,COLUMN(Informes!$F$1),FALSE), FALSE),4,
IF(IFERROR(VLOOKUP(Informes!$B4939&amp;"-"&amp;TEXT(EDATE(Informes!$D4939,-5),"mmm-aaaa"),$A:$P,COLUMN(Informes!$F$1),FALSE), FALSE),5,6))))))&lt;6, "Activo","Inactivo")</f>
        <v>Inactivo</v>
      </c>
      <c r="Q4939"/>
      <c r="R4939"/>
      <c r="S4939"/>
      <c r="T4939" s="19"/>
    </row>
    <row r="4940" spans="1:20" s="18" customFormat="1" ht="15.75" x14ac:dyDescent="0.25">
      <c r="A4940" s="210" t="str">
        <f>Informes!$B4940&amp;"-"&amp;TEXT(Informes!$D4940,"mmm-aaaa")</f>
        <v>-ene-1900</v>
      </c>
      <c r="B4940" s="232"/>
      <c r="C4940" s="233"/>
      <c r="D4940" s="211"/>
      <c r="E4940" s="234"/>
      <c r="F4940" s="235"/>
      <c r="G4940" s="236"/>
      <c r="H4940" s="236"/>
      <c r="I4940" s="237"/>
      <c r="J4940" s="233"/>
      <c r="K4940" s="233" t="e">
        <f>VLOOKUP(Informes!$B4940,Publicadores!$A$2:$Y$300,COLUMN(Publicadores!$E$1),FALSE)</f>
        <v>#N/A</v>
      </c>
      <c r="L4940" s="238">
        <f>IF(MONTH(Informes!$D4940)&gt;8,1,0)+YEAR(Informes!$D4940)</f>
        <v>1900</v>
      </c>
      <c r="M4940" s="237">
        <f>IF(AND(Informes!$C4940="Precursor regular",Informes!$J4940&gt;0),MAX(0, MIN(IF(Informes!$D4940&lt;DATE(2023,3,1),75,55)-Informes!$H4940, Informes!$J4940)),0)</f>
        <v>0</v>
      </c>
      <c r="N4940" s="237" t="str">
        <f>IF(Informes!$C4940="Precursor regular",Informes!$H4940+Informes!$M4940,"")</f>
        <v/>
      </c>
      <c r="O4940" s="237" t="str">
        <f>IFERROR(VLOOKUP(Informes!$B4940&amp;"-"&amp;TEXT(EDATE(Informes!$D4940,-1),"mmm-aaaa"),$A:$T,COLUMN(Informes!$P$1),FALSE), "")</f>
        <v/>
      </c>
      <c r="P4940" s="239" t="str">
        <f>IF(IF(Informes!$F4940,0,
IF(IFERROR(VLOOKUP(Informes!$B4940&amp;"-"&amp;TEXT(EDATE(Informes!$D4940,-1),"mmm-aaaa"),$A:$P,COLUMN(Informes!$F$1),FALSE), FALSE),1,
IF(IFERROR(VLOOKUP(Informes!$B4940&amp;"-"&amp;TEXT(EDATE(Informes!$D4940,-2),"mmm-aaaa"),$A:$P,COLUMN(Informes!$F$1),FALSE), FALSE),2,
IF(IFERROR(VLOOKUP(Informes!$B4940&amp;"-"&amp;TEXT(EDATE(Informes!$D4940,-3),"mmm-aaaa"),$A:$P,COLUMN(Informes!$F$1),FALSE), FALSE),3,
IF(IFERROR(VLOOKUP(Informes!$B4940&amp;"-"&amp;TEXT(EDATE(Informes!$D4940,-4),"mmm-aaaa"),$A:$P,COLUMN(Informes!$F$1),FALSE), FALSE),4,
IF(IFERROR(VLOOKUP(Informes!$B4940&amp;"-"&amp;TEXT(EDATE(Informes!$D4940,-5),"mmm-aaaa"),$A:$P,COLUMN(Informes!$F$1),FALSE), FALSE),5,6))))))&lt;6, "Activo","Inactivo")</f>
        <v>Inactivo</v>
      </c>
      <c r="Q4940"/>
      <c r="R4940"/>
      <c r="S4940"/>
      <c r="T4940" s="19"/>
    </row>
    <row r="4941" spans="1:20" s="18" customFormat="1" ht="15.75" x14ac:dyDescent="0.25">
      <c r="A4941" s="211" t="str">
        <f>Informes!$B4941&amp;"-"&amp;TEXT(Informes!$D4941,"mmm-aaaa")</f>
        <v>-ene-1900</v>
      </c>
      <c r="B4941" s="232"/>
      <c r="C4941" s="233"/>
      <c r="D4941" s="211"/>
      <c r="E4941" s="234"/>
      <c r="F4941" s="235"/>
      <c r="G4941" s="236"/>
      <c r="H4941" s="236"/>
      <c r="I4941" s="237"/>
      <c r="J4941" s="233"/>
      <c r="K4941" s="233" t="e">
        <f>VLOOKUP(Informes!$B4941,Publicadores!$A$2:$Y$300,COLUMN(Publicadores!$E$1),FALSE)</f>
        <v>#N/A</v>
      </c>
      <c r="L4941" s="238">
        <f>IF(MONTH(Informes!$D4941)&gt;8,1,0)+YEAR(Informes!$D4941)</f>
        <v>1900</v>
      </c>
      <c r="M4941" s="237">
        <f>IF(AND(Informes!$C4941="Precursor regular",Informes!$J4941&gt;0),MAX(0, MIN(IF(Informes!$D4941&lt;DATE(2023,3,1),75,55)-Informes!$H4941, Informes!$J4941)),0)</f>
        <v>0</v>
      </c>
      <c r="N4941" s="237" t="str">
        <f>IF(Informes!$C4941="Precursor regular",Informes!$H4941+Informes!$M4941,"")</f>
        <v/>
      </c>
      <c r="O4941" s="237" t="str">
        <f>IFERROR(VLOOKUP(Informes!$B4941&amp;"-"&amp;TEXT(EDATE(Informes!$D4941,-1),"mmm-aaaa"),$A:$T,COLUMN(Informes!$P$1),FALSE), "")</f>
        <v/>
      </c>
      <c r="P4941" s="239" t="str">
        <f>IF(IF(Informes!$F4941,0,
IF(IFERROR(VLOOKUP(Informes!$B4941&amp;"-"&amp;TEXT(EDATE(Informes!$D4941,-1),"mmm-aaaa"),$A:$P,COLUMN(Informes!$F$1),FALSE), FALSE),1,
IF(IFERROR(VLOOKUP(Informes!$B4941&amp;"-"&amp;TEXT(EDATE(Informes!$D4941,-2),"mmm-aaaa"),$A:$P,COLUMN(Informes!$F$1),FALSE), FALSE),2,
IF(IFERROR(VLOOKUP(Informes!$B4941&amp;"-"&amp;TEXT(EDATE(Informes!$D4941,-3),"mmm-aaaa"),$A:$P,COLUMN(Informes!$F$1),FALSE), FALSE),3,
IF(IFERROR(VLOOKUP(Informes!$B4941&amp;"-"&amp;TEXT(EDATE(Informes!$D4941,-4),"mmm-aaaa"),$A:$P,COLUMN(Informes!$F$1),FALSE), FALSE),4,
IF(IFERROR(VLOOKUP(Informes!$B4941&amp;"-"&amp;TEXT(EDATE(Informes!$D4941,-5),"mmm-aaaa"),$A:$P,COLUMN(Informes!$F$1),FALSE), FALSE),5,6))))))&lt;6, "Activo","Inactivo")</f>
        <v>Inactivo</v>
      </c>
      <c r="Q4941"/>
      <c r="R4941"/>
      <c r="S4941"/>
      <c r="T4941" s="19"/>
    </row>
    <row r="4942" spans="1:20" s="18" customFormat="1" ht="15.75" x14ac:dyDescent="0.25">
      <c r="A4942" s="210" t="str">
        <f>Informes!$B4942&amp;"-"&amp;TEXT(Informes!$D4942,"mmm-aaaa")</f>
        <v>-ene-1900</v>
      </c>
      <c r="B4942" s="232"/>
      <c r="C4942" s="233"/>
      <c r="D4942" s="211"/>
      <c r="E4942" s="234"/>
      <c r="F4942" s="235"/>
      <c r="G4942" s="236"/>
      <c r="H4942" s="236"/>
      <c r="I4942" s="237"/>
      <c r="J4942" s="233"/>
      <c r="K4942" s="233" t="e">
        <f>VLOOKUP(Informes!$B4942,Publicadores!$A$2:$Y$300,COLUMN(Publicadores!$E$1),FALSE)</f>
        <v>#N/A</v>
      </c>
      <c r="L4942" s="238">
        <f>IF(MONTH(Informes!$D4942)&gt;8,1,0)+YEAR(Informes!$D4942)</f>
        <v>1900</v>
      </c>
      <c r="M4942" s="237">
        <f>IF(AND(Informes!$C4942="Precursor regular",Informes!$J4942&gt;0),MAX(0, MIN(IF(Informes!$D4942&lt;DATE(2023,3,1),75,55)-Informes!$H4942, Informes!$J4942)),0)</f>
        <v>0</v>
      </c>
      <c r="N4942" s="237" t="str">
        <f>IF(Informes!$C4942="Precursor regular",Informes!$H4942+Informes!$M4942,"")</f>
        <v/>
      </c>
      <c r="O4942" s="237" t="str">
        <f>IFERROR(VLOOKUP(Informes!$B4942&amp;"-"&amp;TEXT(EDATE(Informes!$D4942,-1),"mmm-aaaa"),$A:$T,COLUMN(Informes!$P$1),FALSE), "")</f>
        <v/>
      </c>
      <c r="P4942" s="239" t="str">
        <f>IF(IF(Informes!$F4942,0,
IF(IFERROR(VLOOKUP(Informes!$B4942&amp;"-"&amp;TEXT(EDATE(Informes!$D4942,-1),"mmm-aaaa"),$A:$P,COLUMN(Informes!$F$1),FALSE), FALSE),1,
IF(IFERROR(VLOOKUP(Informes!$B4942&amp;"-"&amp;TEXT(EDATE(Informes!$D4942,-2),"mmm-aaaa"),$A:$P,COLUMN(Informes!$F$1),FALSE), FALSE),2,
IF(IFERROR(VLOOKUP(Informes!$B4942&amp;"-"&amp;TEXT(EDATE(Informes!$D4942,-3),"mmm-aaaa"),$A:$P,COLUMN(Informes!$F$1),FALSE), FALSE),3,
IF(IFERROR(VLOOKUP(Informes!$B4942&amp;"-"&amp;TEXT(EDATE(Informes!$D4942,-4),"mmm-aaaa"),$A:$P,COLUMN(Informes!$F$1),FALSE), FALSE),4,
IF(IFERROR(VLOOKUP(Informes!$B4942&amp;"-"&amp;TEXT(EDATE(Informes!$D4942,-5),"mmm-aaaa"),$A:$P,COLUMN(Informes!$F$1),FALSE), FALSE),5,6))))))&lt;6, "Activo","Inactivo")</f>
        <v>Inactivo</v>
      </c>
      <c r="Q4942"/>
      <c r="R4942"/>
      <c r="S4942"/>
      <c r="T4942" s="19"/>
    </row>
    <row r="4943" spans="1:20" s="18" customFormat="1" ht="15.75" x14ac:dyDescent="0.25">
      <c r="A4943" s="211" t="str">
        <f>Informes!$B4943&amp;"-"&amp;TEXT(Informes!$D4943,"mmm-aaaa")</f>
        <v>-ene-1900</v>
      </c>
      <c r="B4943" s="232"/>
      <c r="C4943" s="233"/>
      <c r="D4943" s="211"/>
      <c r="E4943" s="234"/>
      <c r="F4943" s="235"/>
      <c r="G4943" s="236"/>
      <c r="H4943" s="236"/>
      <c r="I4943" s="237"/>
      <c r="J4943" s="233"/>
      <c r="K4943" s="233" t="e">
        <f>VLOOKUP(Informes!$B4943,Publicadores!$A$2:$Y$300,COLUMN(Publicadores!$E$1),FALSE)</f>
        <v>#N/A</v>
      </c>
      <c r="L4943" s="238">
        <f>IF(MONTH(Informes!$D4943)&gt;8,1,0)+YEAR(Informes!$D4943)</f>
        <v>1900</v>
      </c>
      <c r="M4943" s="237">
        <f>IF(AND(Informes!$C4943="Precursor regular",Informes!$J4943&gt;0),MAX(0, MIN(IF(Informes!$D4943&lt;DATE(2023,3,1),75,55)-Informes!$H4943, Informes!$J4943)),0)</f>
        <v>0</v>
      </c>
      <c r="N4943" s="237" t="str">
        <f>IF(Informes!$C4943="Precursor regular",Informes!$H4943+Informes!$M4943,"")</f>
        <v/>
      </c>
      <c r="O4943" s="237" t="str">
        <f>IFERROR(VLOOKUP(Informes!$B4943&amp;"-"&amp;TEXT(EDATE(Informes!$D4943,-1),"mmm-aaaa"),$A:$T,COLUMN(Informes!$P$1),FALSE), "")</f>
        <v/>
      </c>
      <c r="P4943" s="239" t="str">
        <f>IF(IF(Informes!$F4943,0,
IF(IFERROR(VLOOKUP(Informes!$B4943&amp;"-"&amp;TEXT(EDATE(Informes!$D4943,-1),"mmm-aaaa"),$A:$P,COLUMN(Informes!$F$1),FALSE), FALSE),1,
IF(IFERROR(VLOOKUP(Informes!$B4943&amp;"-"&amp;TEXT(EDATE(Informes!$D4943,-2),"mmm-aaaa"),$A:$P,COLUMN(Informes!$F$1),FALSE), FALSE),2,
IF(IFERROR(VLOOKUP(Informes!$B4943&amp;"-"&amp;TEXT(EDATE(Informes!$D4943,-3),"mmm-aaaa"),$A:$P,COLUMN(Informes!$F$1),FALSE), FALSE),3,
IF(IFERROR(VLOOKUP(Informes!$B4943&amp;"-"&amp;TEXT(EDATE(Informes!$D4943,-4),"mmm-aaaa"),$A:$P,COLUMN(Informes!$F$1),FALSE), FALSE),4,
IF(IFERROR(VLOOKUP(Informes!$B4943&amp;"-"&amp;TEXT(EDATE(Informes!$D4943,-5),"mmm-aaaa"),$A:$P,COLUMN(Informes!$F$1),FALSE), FALSE),5,6))))))&lt;6, "Activo","Inactivo")</f>
        <v>Inactivo</v>
      </c>
      <c r="Q4943"/>
      <c r="R4943"/>
      <c r="S4943"/>
      <c r="T4943" s="19"/>
    </row>
    <row r="4944" spans="1:20" s="18" customFormat="1" ht="15.75" x14ac:dyDescent="0.25">
      <c r="A4944" s="210" t="str">
        <f>Informes!$B4944&amp;"-"&amp;TEXT(Informes!$D4944,"mmm-aaaa")</f>
        <v>-ene-1900</v>
      </c>
      <c r="B4944" s="232"/>
      <c r="C4944" s="233"/>
      <c r="D4944" s="211"/>
      <c r="E4944" s="234"/>
      <c r="F4944" s="235"/>
      <c r="G4944" s="236"/>
      <c r="H4944" s="236"/>
      <c r="I4944" s="237"/>
      <c r="J4944" s="233"/>
      <c r="K4944" s="233" t="e">
        <f>VLOOKUP(Informes!$B4944,Publicadores!$A$2:$Y$300,COLUMN(Publicadores!$E$1),FALSE)</f>
        <v>#N/A</v>
      </c>
      <c r="L4944" s="238">
        <f>IF(MONTH(Informes!$D4944)&gt;8,1,0)+YEAR(Informes!$D4944)</f>
        <v>1900</v>
      </c>
      <c r="M4944" s="237">
        <f>IF(AND(Informes!$C4944="Precursor regular",Informes!$J4944&gt;0),MAX(0, MIN(IF(Informes!$D4944&lt;DATE(2023,3,1),75,55)-Informes!$H4944, Informes!$J4944)),0)</f>
        <v>0</v>
      </c>
      <c r="N4944" s="237" t="str">
        <f>IF(Informes!$C4944="Precursor regular",Informes!$H4944+Informes!$M4944,"")</f>
        <v/>
      </c>
      <c r="O4944" s="237" t="str">
        <f>IFERROR(VLOOKUP(Informes!$B4944&amp;"-"&amp;TEXT(EDATE(Informes!$D4944,-1),"mmm-aaaa"),$A:$T,COLUMN(Informes!$P$1),FALSE), "")</f>
        <v/>
      </c>
      <c r="P4944" s="239" t="str">
        <f>IF(IF(Informes!$F4944,0,
IF(IFERROR(VLOOKUP(Informes!$B4944&amp;"-"&amp;TEXT(EDATE(Informes!$D4944,-1),"mmm-aaaa"),$A:$P,COLUMN(Informes!$F$1),FALSE), FALSE),1,
IF(IFERROR(VLOOKUP(Informes!$B4944&amp;"-"&amp;TEXT(EDATE(Informes!$D4944,-2),"mmm-aaaa"),$A:$P,COLUMN(Informes!$F$1),FALSE), FALSE),2,
IF(IFERROR(VLOOKUP(Informes!$B4944&amp;"-"&amp;TEXT(EDATE(Informes!$D4944,-3),"mmm-aaaa"),$A:$P,COLUMN(Informes!$F$1),FALSE), FALSE),3,
IF(IFERROR(VLOOKUP(Informes!$B4944&amp;"-"&amp;TEXT(EDATE(Informes!$D4944,-4),"mmm-aaaa"),$A:$P,COLUMN(Informes!$F$1),FALSE), FALSE),4,
IF(IFERROR(VLOOKUP(Informes!$B4944&amp;"-"&amp;TEXT(EDATE(Informes!$D4944,-5),"mmm-aaaa"),$A:$P,COLUMN(Informes!$F$1),FALSE), FALSE),5,6))))))&lt;6, "Activo","Inactivo")</f>
        <v>Inactivo</v>
      </c>
      <c r="Q4944"/>
      <c r="R4944"/>
      <c r="S4944"/>
      <c r="T4944" s="19"/>
    </row>
    <row r="4945" spans="1:20" s="18" customFormat="1" ht="15.75" x14ac:dyDescent="0.25">
      <c r="A4945" s="211" t="str">
        <f>Informes!$B4945&amp;"-"&amp;TEXT(Informes!$D4945,"mmm-aaaa")</f>
        <v>-ene-1900</v>
      </c>
      <c r="B4945" s="232"/>
      <c r="C4945" s="233"/>
      <c r="D4945" s="211"/>
      <c r="E4945" s="234"/>
      <c r="F4945" s="235"/>
      <c r="G4945" s="236"/>
      <c r="H4945" s="236"/>
      <c r="I4945" s="237"/>
      <c r="J4945" s="233"/>
      <c r="K4945" s="233" t="e">
        <f>VLOOKUP(Informes!$B4945,Publicadores!$A$2:$Y$300,COLUMN(Publicadores!$E$1),FALSE)</f>
        <v>#N/A</v>
      </c>
      <c r="L4945" s="238">
        <f>IF(MONTH(Informes!$D4945)&gt;8,1,0)+YEAR(Informes!$D4945)</f>
        <v>1900</v>
      </c>
      <c r="M4945" s="237">
        <f>IF(AND(Informes!$C4945="Precursor regular",Informes!$J4945&gt;0),MAX(0, MIN(IF(Informes!$D4945&lt;DATE(2023,3,1),75,55)-Informes!$H4945, Informes!$J4945)),0)</f>
        <v>0</v>
      </c>
      <c r="N4945" s="237" t="str">
        <f>IF(Informes!$C4945="Precursor regular",Informes!$H4945+Informes!$M4945,"")</f>
        <v/>
      </c>
      <c r="O4945" s="237" t="str">
        <f>IFERROR(VLOOKUP(Informes!$B4945&amp;"-"&amp;TEXT(EDATE(Informes!$D4945,-1),"mmm-aaaa"),$A:$T,COLUMN(Informes!$P$1),FALSE), "")</f>
        <v/>
      </c>
      <c r="P4945" s="239" t="str">
        <f>IF(IF(Informes!$F4945,0,
IF(IFERROR(VLOOKUP(Informes!$B4945&amp;"-"&amp;TEXT(EDATE(Informes!$D4945,-1),"mmm-aaaa"),$A:$P,COLUMN(Informes!$F$1),FALSE), FALSE),1,
IF(IFERROR(VLOOKUP(Informes!$B4945&amp;"-"&amp;TEXT(EDATE(Informes!$D4945,-2),"mmm-aaaa"),$A:$P,COLUMN(Informes!$F$1),FALSE), FALSE),2,
IF(IFERROR(VLOOKUP(Informes!$B4945&amp;"-"&amp;TEXT(EDATE(Informes!$D4945,-3),"mmm-aaaa"),$A:$P,COLUMN(Informes!$F$1),FALSE), FALSE),3,
IF(IFERROR(VLOOKUP(Informes!$B4945&amp;"-"&amp;TEXT(EDATE(Informes!$D4945,-4),"mmm-aaaa"),$A:$P,COLUMN(Informes!$F$1),FALSE), FALSE),4,
IF(IFERROR(VLOOKUP(Informes!$B4945&amp;"-"&amp;TEXT(EDATE(Informes!$D4945,-5),"mmm-aaaa"),$A:$P,COLUMN(Informes!$F$1),FALSE), FALSE),5,6))))))&lt;6, "Activo","Inactivo")</f>
        <v>Inactivo</v>
      </c>
      <c r="Q4945"/>
      <c r="R4945"/>
      <c r="S4945"/>
      <c r="T4945" s="19"/>
    </row>
    <row r="4946" spans="1:20" s="18" customFormat="1" ht="15.75" x14ac:dyDescent="0.25">
      <c r="A4946" s="210" t="str">
        <f>Informes!$B4946&amp;"-"&amp;TEXT(Informes!$D4946,"mmm-aaaa")</f>
        <v>-ene-1900</v>
      </c>
      <c r="B4946" s="232"/>
      <c r="C4946" s="233"/>
      <c r="D4946" s="211"/>
      <c r="E4946" s="234"/>
      <c r="F4946" s="235"/>
      <c r="G4946" s="236"/>
      <c r="H4946" s="236"/>
      <c r="I4946" s="237"/>
      <c r="J4946" s="233"/>
      <c r="K4946" s="233" t="e">
        <f>VLOOKUP(Informes!$B4946,Publicadores!$A$2:$Y$300,COLUMN(Publicadores!$E$1),FALSE)</f>
        <v>#N/A</v>
      </c>
      <c r="L4946" s="238">
        <f>IF(MONTH(Informes!$D4946)&gt;8,1,0)+YEAR(Informes!$D4946)</f>
        <v>1900</v>
      </c>
      <c r="M4946" s="237">
        <f>IF(AND(Informes!$C4946="Precursor regular",Informes!$J4946&gt;0),MAX(0, MIN(IF(Informes!$D4946&lt;DATE(2023,3,1),75,55)-Informes!$H4946, Informes!$J4946)),0)</f>
        <v>0</v>
      </c>
      <c r="N4946" s="237" t="str">
        <f>IF(Informes!$C4946="Precursor regular",Informes!$H4946+Informes!$M4946,"")</f>
        <v/>
      </c>
      <c r="O4946" s="237" t="str">
        <f>IFERROR(VLOOKUP(Informes!$B4946&amp;"-"&amp;TEXT(EDATE(Informes!$D4946,-1),"mmm-aaaa"),$A:$T,COLUMN(Informes!$P$1),FALSE), "")</f>
        <v/>
      </c>
      <c r="P4946" s="239" t="str">
        <f>IF(IF(Informes!$F4946,0,
IF(IFERROR(VLOOKUP(Informes!$B4946&amp;"-"&amp;TEXT(EDATE(Informes!$D4946,-1),"mmm-aaaa"),$A:$P,COLUMN(Informes!$F$1),FALSE), FALSE),1,
IF(IFERROR(VLOOKUP(Informes!$B4946&amp;"-"&amp;TEXT(EDATE(Informes!$D4946,-2),"mmm-aaaa"),$A:$P,COLUMN(Informes!$F$1),FALSE), FALSE),2,
IF(IFERROR(VLOOKUP(Informes!$B4946&amp;"-"&amp;TEXT(EDATE(Informes!$D4946,-3),"mmm-aaaa"),$A:$P,COLUMN(Informes!$F$1),FALSE), FALSE),3,
IF(IFERROR(VLOOKUP(Informes!$B4946&amp;"-"&amp;TEXT(EDATE(Informes!$D4946,-4),"mmm-aaaa"),$A:$P,COLUMN(Informes!$F$1),FALSE), FALSE),4,
IF(IFERROR(VLOOKUP(Informes!$B4946&amp;"-"&amp;TEXT(EDATE(Informes!$D4946,-5),"mmm-aaaa"),$A:$P,COLUMN(Informes!$F$1),FALSE), FALSE),5,6))))))&lt;6, "Activo","Inactivo")</f>
        <v>Inactivo</v>
      </c>
      <c r="Q4946"/>
      <c r="R4946"/>
      <c r="S4946"/>
      <c r="T4946" s="19"/>
    </row>
    <row r="4947" spans="1:20" s="18" customFormat="1" ht="15.75" x14ac:dyDescent="0.25">
      <c r="A4947" s="211" t="str">
        <f>Informes!$B4947&amp;"-"&amp;TEXT(Informes!$D4947,"mmm-aaaa")</f>
        <v>-ene-1900</v>
      </c>
      <c r="B4947" s="232"/>
      <c r="C4947" s="233"/>
      <c r="D4947" s="211"/>
      <c r="E4947" s="234"/>
      <c r="F4947" s="235"/>
      <c r="G4947" s="236"/>
      <c r="H4947" s="236"/>
      <c r="I4947" s="237"/>
      <c r="J4947" s="233"/>
      <c r="K4947" s="233" t="e">
        <f>VLOOKUP(Informes!$B4947,Publicadores!$A$2:$Y$300,COLUMN(Publicadores!$E$1),FALSE)</f>
        <v>#N/A</v>
      </c>
      <c r="L4947" s="238">
        <f>IF(MONTH(Informes!$D4947)&gt;8,1,0)+YEAR(Informes!$D4947)</f>
        <v>1900</v>
      </c>
      <c r="M4947" s="237">
        <f>IF(AND(Informes!$C4947="Precursor regular",Informes!$J4947&gt;0),MAX(0, MIN(IF(Informes!$D4947&lt;DATE(2023,3,1),75,55)-Informes!$H4947, Informes!$J4947)),0)</f>
        <v>0</v>
      </c>
      <c r="N4947" s="237" t="str">
        <f>IF(Informes!$C4947="Precursor regular",Informes!$H4947+Informes!$M4947,"")</f>
        <v/>
      </c>
      <c r="O4947" s="237" t="str">
        <f>IFERROR(VLOOKUP(Informes!$B4947&amp;"-"&amp;TEXT(EDATE(Informes!$D4947,-1),"mmm-aaaa"),$A:$T,COLUMN(Informes!$P$1),FALSE), "")</f>
        <v/>
      </c>
      <c r="P4947" s="239" t="str">
        <f>IF(IF(Informes!$F4947,0,
IF(IFERROR(VLOOKUP(Informes!$B4947&amp;"-"&amp;TEXT(EDATE(Informes!$D4947,-1),"mmm-aaaa"),$A:$P,COLUMN(Informes!$F$1),FALSE), FALSE),1,
IF(IFERROR(VLOOKUP(Informes!$B4947&amp;"-"&amp;TEXT(EDATE(Informes!$D4947,-2),"mmm-aaaa"),$A:$P,COLUMN(Informes!$F$1),FALSE), FALSE),2,
IF(IFERROR(VLOOKUP(Informes!$B4947&amp;"-"&amp;TEXT(EDATE(Informes!$D4947,-3),"mmm-aaaa"),$A:$P,COLUMN(Informes!$F$1),FALSE), FALSE),3,
IF(IFERROR(VLOOKUP(Informes!$B4947&amp;"-"&amp;TEXT(EDATE(Informes!$D4947,-4),"mmm-aaaa"),$A:$P,COLUMN(Informes!$F$1),FALSE), FALSE),4,
IF(IFERROR(VLOOKUP(Informes!$B4947&amp;"-"&amp;TEXT(EDATE(Informes!$D4947,-5),"mmm-aaaa"),$A:$P,COLUMN(Informes!$F$1),FALSE), FALSE),5,6))))))&lt;6, "Activo","Inactivo")</f>
        <v>Inactivo</v>
      </c>
      <c r="Q4947"/>
      <c r="R4947"/>
      <c r="S4947"/>
      <c r="T4947" s="19"/>
    </row>
    <row r="4948" spans="1:20" s="18" customFormat="1" ht="15.75" x14ac:dyDescent="0.25">
      <c r="A4948" s="210" t="str">
        <f>Informes!$B4948&amp;"-"&amp;TEXT(Informes!$D4948,"mmm-aaaa")</f>
        <v>-ene-1900</v>
      </c>
      <c r="B4948" s="232"/>
      <c r="C4948" s="233"/>
      <c r="D4948" s="211"/>
      <c r="E4948" s="234"/>
      <c r="F4948" s="235"/>
      <c r="G4948" s="236"/>
      <c r="H4948" s="236"/>
      <c r="I4948" s="237"/>
      <c r="J4948" s="233"/>
      <c r="K4948" s="233" t="e">
        <f>VLOOKUP(Informes!$B4948,Publicadores!$A$2:$Y$300,COLUMN(Publicadores!$E$1),FALSE)</f>
        <v>#N/A</v>
      </c>
      <c r="L4948" s="238">
        <f>IF(MONTH(Informes!$D4948)&gt;8,1,0)+YEAR(Informes!$D4948)</f>
        <v>1900</v>
      </c>
      <c r="M4948" s="237">
        <f>IF(AND(Informes!$C4948="Precursor regular",Informes!$J4948&gt;0),MAX(0, MIN(IF(Informes!$D4948&lt;DATE(2023,3,1),75,55)-Informes!$H4948, Informes!$J4948)),0)</f>
        <v>0</v>
      </c>
      <c r="N4948" s="237" t="str">
        <f>IF(Informes!$C4948="Precursor regular",Informes!$H4948+Informes!$M4948,"")</f>
        <v/>
      </c>
      <c r="O4948" s="237" t="str">
        <f>IFERROR(VLOOKUP(Informes!$B4948&amp;"-"&amp;TEXT(EDATE(Informes!$D4948,-1),"mmm-aaaa"),$A:$T,COLUMN(Informes!$P$1),FALSE), "")</f>
        <v/>
      </c>
      <c r="P4948" s="239" t="str">
        <f>IF(IF(Informes!$F4948,0,
IF(IFERROR(VLOOKUP(Informes!$B4948&amp;"-"&amp;TEXT(EDATE(Informes!$D4948,-1),"mmm-aaaa"),$A:$P,COLUMN(Informes!$F$1),FALSE), FALSE),1,
IF(IFERROR(VLOOKUP(Informes!$B4948&amp;"-"&amp;TEXT(EDATE(Informes!$D4948,-2),"mmm-aaaa"),$A:$P,COLUMN(Informes!$F$1),FALSE), FALSE),2,
IF(IFERROR(VLOOKUP(Informes!$B4948&amp;"-"&amp;TEXT(EDATE(Informes!$D4948,-3),"mmm-aaaa"),$A:$P,COLUMN(Informes!$F$1),FALSE), FALSE),3,
IF(IFERROR(VLOOKUP(Informes!$B4948&amp;"-"&amp;TEXT(EDATE(Informes!$D4948,-4),"mmm-aaaa"),$A:$P,COLUMN(Informes!$F$1),FALSE), FALSE),4,
IF(IFERROR(VLOOKUP(Informes!$B4948&amp;"-"&amp;TEXT(EDATE(Informes!$D4948,-5),"mmm-aaaa"),$A:$P,COLUMN(Informes!$F$1),FALSE), FALSE),5,6))))))&lt;6, "Activo","Inactivo")</f>
        <v>Inactivo</v>
      </c>
      <c r="Q4948"/>
      <c r="R4948"/>
      <c r="S4948"/>
      <c r="T4948" s="19"/>
    </row>
    <row r="4949" spans="1:20" s="18" customFormat="1" ht="15.75" x14ac:dyDescent="0.25">
      <c r="A4949" s="211" t="str">
        <f>Informes!$B4949&amp;"-"&amp;TEXT(Informes!$D4949,"mmm-aaaa")</f>
        <v>-ene-1900</v>
      </c>
      <c r="B4949" s="232"/>
      <c r="C4949" s="233"/>
      <c r="D4949" s="211"/>
      <c r="E4949" s="234"/>
      <c r="F4949" s="235"/>
      <c r="G4949" s="236"/>
      <c r="H4949" s="236"/>
      <c r="I4949" s="237"/>
      <c r="J4949" s="233"/>
      <c r="K4949" s="233" t="e">
        <f>VLOOKUP(Informes!$B4949,Publicadores!$A$2:$Y$300,COLUMN(Publicadores!$E$1),FALSE)</f>
        <v>#N/A</v>
      </c>
      <c r="L4949" s="238">
        <f>IF(MONTH(Informes!$D4949)&gt;8,1,0)+YEAR(Informes!$D4949)</f>
        <v>1900</v>
      </c>
      <c r="M4949" s="237">
        <f>IF(AND(Informes!$C4949="Precursor regular",Informes!$J4949&gt;0),MAX(0, MIN(IF(Informes!$D4949&lt;DATE(2023,3,1),75,55)-Informes!$H4949, Informes!$J4949)),0)</f>
        <v>0</v>
      </c>
      <c r="N4949" s="237" t="str">
        <f>IF(Informes!$C4949="Precursor regular",Informes!$H4949+Informes!$M4949,"")</f>
        <v/>
      </c>
      <c r="O4949" s="237" t="str">
        <f>IFERROR(VLOOKUP(Informes!$B4949&amp;"-"&amp;TEXT(EDATE(Informes!$D4949,-1),"mmm-aaaa"),$A:$T,COLUMN(Informes!$P$1),FALSE), "")</f>
        <v/>
      </c>
      <c r="P4949" s="239" t="str">
        <f>IF(IF(Informes!$F4949,0,
IF(IFERROR(VLOOKUP(Informes!$B4949&amp;"-"&amp;TEXT(EDATE(Informes!$D4949,-1),"mmm-aaaa"),$A:$P,COLUMN(Informes!$F$1),FALSE), FALSE),1,
IF(IFERROR(VLOOKUP(Informes!$B4949&amp;"-"&amp;TEXT(EDATE(Informes!$D4949,-2),"mmm-aaaa"),$A:$P,COLUMN(Informes!$F$1),FALSE), FALSE),2,
IF(IFERROR(VLOOKUP(Informes!$B4949&amp;"-"&amp;TEXT(EDATE(Informes!$D4949,-3),"mmm-aaaa"),$A:$P,COLUMN(Informes!$F$1),FALSE), FALSE),3,
IF(IFERROR(VLOOKUP(Informes!$B4949&amp;"-"&amp;TEXT(EDATE(Informes!$D4949,-4),"mmm-aaaa"),$A:$P,COLUMN(Informes!$F$1),FALSE), FALSE),4,
IF(IFERROR(VLOOKUP(Informes!$B4949&amp;"-"&amp;TEXT(EDATE(Informes!$D4949,-5),"mmm-aaaa"),$A:$P,COLUMN(Informes!$F$1),FALSE), FALSE),5,6))))))&lt;6, "Activo","Inactivo")</f>
        <v>Inactivo</v>
      </c>
      <c r="Q4949"/>
      <c r="R4949"/>
      <c r="S4949"/>
      <c r="T4949" s="19"/>
    </row>
    <row r="4950" spans="1:20" s="18" customFormat="1" ht="15.75" x14ac:dyDescent="0.25">
      <c r="A4950" s="210" t="str">
        <f>Informes!$B4950&amp;"-"&amp;TEXT(Informes!$D4950,"mmm-aaaa")</f>
        <v>-ene-1900</v>
      </c>
      <c r="B4950" s="232"/>
      <c r="C4950" s="233"/>
      <c r="D4950" s="211"/>
      <c r="E4950" s="234"/>
      <c r="F4950" s="235"/>
      <c r="G4950" s="236"/>
      <c r="H4950" s="236"/>
      <c r="I4950" s="237"/>
      <c r="J4950" s="233"/>
      <c r="K4950" s="233" t="e">
        <f>VLOOKUP(Informes!$B4950,Publicadores!$A$2:$Y$300,COLUMN(Publicadores!$E$1),FALSE)</f>
        <v>#N/A</v>
      </c>
      <c r="L4950" s="238">
        <f>IF(MONTH(Informes!$D4950)&gt;8,1,0)+YEAR(Informes!$D4950)</f>
        <v>1900</v>
      </c>
      <c r="M4950" s="237">
        <f>IF(AND(Informes!$C4950="Precursor regular",Informes!$J4950&gt;0),MAX(0, MIN(IF(Informes!$D4950&lt;DATE(2023,3,1),75,55)-Informes!$H4950, Informes!$J4950)),0)</f>
        <v>0</v>
      </c>
      <c r="N4950" s="237" t="str">
        <f>IF(Informes!$C4950="Precursor regular",Informes!$H4950+Informes!$M4950,"")</f>
        <v/>
      </c>
      <c r="O4950" s="237" t="str">
        <f>IFERROR(VLOOKUP(Informes!$B4950&amp;"-"&amp;TEXT(EDATE(Informes!$D4950,-1),"mmm-aaaa"),$A:$T,COLUMN(Informes!$P$1),FALSE), "")</f>
        <v/>
      </c>
      <c r="P4950" s="239" t="str">
        <f>IF(IF(Informes!$F4950,0,
IF(IFERROR(VLOOKUP(Informes!$B4950&amp;"-"&amp;TEXT(EDATE(Informes!$D4950,-1),"mmm-aaaa"),$A:$P,COLUMN(Informes!$F$1),FALSE), FALSE),1,
IF(IFERROR(VLOOKUP(Informes!$B4950&amp;"-"&amp;TEXT(EDATE(Informes!$D4950,-2),"mmm-aaaa"),$A:$P,COLUMN(Informes!$F$1),FALSE), FALSE),2,
IF(IFERROR(VLOOKUP(Informes!$B4950&amp;"-"&amp;TEXT(EDATE(Informes!$D4950,-3),"mmm-aaaa"),$A:$P,COLUMN(Informes!$F$1),FALSE), FALSE),3,
IF(IFERROR(VLOOKUP(Informes!$B4950&amp;"-"&amp;TEXT(EDATE(Informes!$D4950,-4),"mmm-aaaa"),$A:$P,COLUMN(Informes!$F$1),FALSE), FALSE),4,
IF(IFERROR(VLOOKUP(Informes!$B4950&amp;"-"&amp;TEXT(EDATE(Informes!$D4950,-5),"mmm-aaaa"),$A:$P,COLUMN(Informes!$F$1),FALSE), FALSE),5,6))))))&lt;6, "Activo","Inactivo")</f>
        <v>Inactivo</v>
      </c>
      <c r="Q4950"/>
      <c r="R4950"/>
      <c r="S4950"/>
      <c r="T4950" s="19"/>
    </row>
    <row r="4951" spans="1:20" s="18" customFormat="1" ht="15.75" x14ac:dyDescent="0.25">
      <c r="A4951" s="211" t="str">
        <f>Informes!$B4951&amp;"-"&amp;TEXT(Informes!$D4951,"mmm-aaaa")</f>
        <v>-ene-1900</v>
      </c>
      <c r="B4951" s="232"/>
      <c r="C4951" s="233"/>
      <c r="D4951" s="211"/>
      <c r="E4951" s="234"/>
      <c r="F4951" s="235"/>
      <c r="G4951" s="236"/>
      <c r="H4951" s="236"/>
      <c r="I4951" s="237"/>
      <c r="J4951" s="233"/>
      <c r="K4951" s="233" t="e">
        <f>VLOOKUP(Informes!$B4951,Publicadores!$A$2:$Y$300,COLUMN(Publicadores!$E$1),FALSE)</f>
        <v>#N/A</v>
      </c>
      <c r="L4951" s="238">
        <f>IF(MONTH(Informes!$D4951)&gt;8,1,0)+YEAR(Informes!$D4951)</f>
        <v>1900</v>
      </c>
      <c r="M4951" s="237">
        <f>IF(AND(Informes!$C4951="Precursor regular",Informes!$J4951&gt;0),MAX(0, MIN(IF(Informes!$D4951&lt;DATE(2023,3,1),75,55)-Informes!$H4951, Informes!$J4951)),0)</f>
        <v>0</v>
      </c>
      <c r="N4951" s="237" t="str">
        <f>IF(Informes!$C4951="Precursor regular",Informes!$H4951+Informes!$M4951,"")</f>
        <v/>
      </c>
      <c r="O4951" s="237" t="str">
        <f>IFERROR(VLOOKUP(Informes!$B4951&amp;"-"&amp;TEXT(EDATE(Informes!$D4951,-1),"mmm-aaaa"),$A:$T,COLUMN(Informes!$P$1),FALSE), "")</f>
        <v/>
      </c>
      <c r="P4951" s="239" t="str">
        <f>IF(IF(Informes!$F4951,0,
IF(IFERROR(VLOOKUP(Informes!$B4951&amp;"-"&amp;TEXT(EDATE(Informes!$D4951,-1),"mmm-aaaa"),$A:$P,COLUMN(Informes!$F$1),FALSE), FALSE),1,
IF(IFERROR(VLOOKUP(Informes!$B4951&amp;"-"&amp;TEXT(EDATE(Informes!$D4951,-2),"mmm-aaaa"),$A:$P,COLUMN(Informes!$F$1),FALSE), FALSE),2,
IF(IFERROR(VLOOKUP(Informes!$B4951&amp;"-"&amp;TEXT(EDATE(Informes!$D4951,-3),"mmm-aaaa"),$A:$P,COLUMN(Informes!$F$1),FALSE), FALSE),3,
IF(IFERROR(VLOOKUP(Informes!$B4951&amp;"-"&amp;TEXT(EDATE(Informes!$D4951,-4),"mmm-aaaa"),$A:$P,COLUMN(Informes!$F$1),FALSE), FALSE),4,
IF(IFERROR(VLOOKUP(Informes!$B4951&amp;"-"&amp;TEXT(EDATE(Informes!$D4951,-5),"mmm-aaaa"),$A:$P,COLUMN(Informes!$F$1),FALSE), FALSE),5,6))))))&lt;6, "Activo","Inactivo")</f>
        <v>Inactivo</v>
      </c>
      <c r="Q4951"/>
      <c r="R4951"/>
      <c r="S4951"/>
      <c r="T4951" s="19"/>
    </row>
    <row r="4952" spans="1:20" s="18" customFormat="1" ht="15.75" x14ac:dyDescent="0.25">
      <c r="A4952" s="210" t="str">
        <f>Informes!$B4952&amp;"-"&amp;TEXT(Informes!$D4952,"mmm-aaaa")</f>
        <v>-ene-1900</v>
      </c>
      <c r="B4952" s="232"/>
      <c r="C4952" s="233"/>
      <c r="D4952" s="211"/>
      <c r="E4952" s="234"/>
      <c r="F4952" s="235"/>
      <c r="G4952" s="236"/>
      <c r="H4952" s="236"/>
      <c r="I4952" s="237"/>
      <c r="J4952" s="233"/>
      <c r="K4952" s="233" t="e">
        <f>VLOOKUP(Informes!$B4952,Publicadores!$A$2:$Y$300,COLUMN(Publicadores!$E$1),FALSE)</f>
        <v>#N/A</v>
      </c>
      <c r="L4952" s="238">
        <f>IF(MONTH(Informes!$D4952)&gt;8,1,0)+YEAR(Informes!$D4952)</f>
        <v>1900</v>
      </c>
      <c r="M4952" s="237">
        <f>IF(AND(Informes!$C4952="Precursor regular",Informes!$J4952&gt;0),MAX(0, MIN(IF(Informes!$D4952&lt;DATE(2023,3,1),75,55)-Informes!$H4952, Informes!$J4952)),0)</f>
        <v>0</v>
      </c>
      <c r="N4952" s="237" t="str">
        <f>IF(Informes!$C4952="Precursor regular",Informes!$H4952+Informes!$M4952,"")</f>
        <v/>
      </c>
      <c r="O4952" s="237" t="str">
        <f>IFERROR(VLOOKUP(Informes!$B4952&amp;"-"&amp;TEXT(EDATE(Informes!$D4952,-1),"mmm-aaaa"),$A:$T,COLUMN(Informes!$P$1),FALSE), "")</f>
        <v/>
      </c>
      <c r="P4952" s="239" t="str">
        <f>IF(IF(Informes!$F4952,0,
IF(IFERROR(VLOOKUP(Informes!$B4952&amp;"-"&amp;TEXT(EDATE(Informes!$D4952,-1),"mmm-aaaa"),$A:$P,COLUMN(Informes!$F$1),FALSE), FALSE),1,
IF(IFERROR(VLOOKUP(Informes!$B4952&amp;"-"&amp;TEXT(EDATE(Informes!$D4952,-2),"mmm-aaaa"),$A:$P,COLUMN(Informes!$F$1),FALSE), FALSE),2,
IF(IFERROR(VLOOKUP(Informes!$B4952&amp;"-"&amp;TEXT(EDATE(Informes!$D4952,-3),"mmm-aaaa"),$A:$P,COLUMN(Informes!$F$1),FALSE), FALSE),3,
IF(IFERROR(VLOOKUP(Informes!$B4952&amp;"-"&amp;TEXT(EDATE(Informes!$D4952,-4),"mmm-aaaa"),$A:$P,COLUMN(Informes!$F$1),FALSE), FALSE),4,
IF(IFERROR(VLOOKUP(Informes!$B4952&amp;"-"&amp;TEXT(EDATE(Informes!$D4952,-5),"mmm-aaaa"),$A:$P,COLUMN(Informes!$F$1),FALSE), FALSE),5,6))))))&lt;6, "Activo","Inactivo")</f>
        <v>Inactivo</v>
      </c>
      <c r="Q4952"/>
      <c r="R4952"/>
      <c r="S4952"/>
      <c r="T4952" s="19"/>
    </row>
    <row r="4953" spans="1:20" s="18" customFormat="1" ht="15.75" x14ac:dyDescent="0.25">
      <c r="A4953" s="211" t="str">
        <f>Informes!$B4953&amp;"-"&amp;TEXT(Informes!$D4953,"mmm-aaaa")</f>
        <v>-ene-1900</v>
      </c>
      <c r="B4953" s="232"/>
      <c r="C4953" s="233"/>
      <c r="D4953" s="211"/>
      <c r="E4953" s="234"/>
      <c r="F4953" s="235"/>
      <c r="G4953" s="236"/>
      <c r="H4953" s="236"/>
      <c r="I4953" s="237"/>
      <c r="J4953" s="233"/>
      <c r="K4953" s="233" t="e">
        <f>VLOOKUP(Informes!$B4953,Publicadores!$A$2:$Y$300,COLUMN(Publicadores!$E$1),FALSE)</f>
        <v>#N/A</v>
      </c>
      <c r="L4953" s="238">
        <f>IF(MONTH(Informes!$D4953)&gt;8,1,0)+YEAR(Informes!$D4953)</f>
        <v>1900</v>
      </c>
      <c r="M4953" s="237">
        <f>IF(AND(Informes!$C4953="Precursor regular",Informes!$J4953&gt;0),MAX(0, MIN(IF(Informes!$D4953&lt;DATE(2023,3,1),75,55)-Informes!$H4953, Informes!$J4953)),0)</f>
        <v>0</v>
      </c>
      <c r="N4953" s="237" t="str">
        <f>IF(Informes!$C4953="Precursor regular",Informes!$H4953+Informes!$M4953,"")</f>
        <v/>
      </c>
      <c r="O4953" s="237" t="str">
        <f>IFERROR(VLOOKUP(Informes!$B4953&amp;"-"&amp;TEXT(EDATE(Informes!$D4953,-1),"mmm-aaaa"),$A:$T,COLUMN(Informes!$P$1),FALSE), "")</f>
        <v/>
      </c>
      <c r="P4953" s="239" t="str">
        <f>IF(IF(Informes!$F4953,0,
IF(IFERROR(VLOOKUP(Informes!$B4953&amp;"-"&amp;TEXT(EDATE(Informes!$D4953,-1),"mmm-aaaa"),$A:$P,COLUMN(Informes!$F$1),FALSE), FALSE),1,
IF(IFERROR(VLOOKUP(Informes!$B4953&amp;"-"&amp;TEXT(EDATE(Informes!$D4953,-2),"mmm-aaaa"),$A:$P,COLUMN(Informes!$F$1),FALSE), FALSE),2,
IF(IFERROR(VLOOKUP(Informes!$B4953&amp;"-"&amp;TEXT(EDATE(Informes!$D4953,-3),"mmm-aaaa"),$A:$P,COLUMN(Informes!$F$1),FALSE), FALSE),3,
IF(IFERROR(VLOOKUP(Informes!$B4953&amp;"-"&amp;TEXT(EDATE(Informes!$D4953,-4),"mmm-aaaa"),$A:$P,COLUMN(Informes!$F$1),FALSE), FALSE),4,
IF(IFERROR(VLOOKUP(Informes!$B4953&amp;"-"&amp;TEXT(EDATE(Informes!$D4953,-5),"mmm-aaaa"),$A:$P,COLUMN(Informes!$F$1),FALSE), FALSE),5,6))))))&lt;6, "Activo","Inactivo")</f>
        <v>Inactivo</v>
      </c>
      <c r="Q4953"/>
      <c r="R4953"/>
      <c r="S4953"/>
      <c r="T4953" s="19"/>
    </row>
    <row r="4954" spans="1:20" s="18" customFormat="1" ht="15.75" x14ac:dyDescent="0.25">
      <c r="A4954" s="210" t="str">
        <f>Informes!$B4954&amp;"-"&amp;TEXT(Informes!$D4954,"mmm-aaaa")</f>
        <v>-ene-1900</v>
      </c>
      <c r="B4954" s="232"/>
      <c r="C4954" s="233"/>
      <c r="D4954" s="211"/>
      <c r="E4954" s="234"/>
      <c r="F4954" s="235"/>
      <c r="G4954" s="236"/>
      <c r="H4954" s="236"/>
      <c r="I4954" s="237"/>
      <c r="J4954" s="233"/>
      <c r="K4954" s="233" t="e">
        <f>VLOOKUP(Informes!$B4954,Publicadores!$A$2:$Y$300,COLUMN(Publicadores!$E$1),FALSE)</f>
        <v>#N/A</v>
      </c>
      <c r="L4954" s="238">
        <f>IF(MONTH(Informes!$D4954)&gt;8,1,0)+YEAR(Informes!$D4954)</f>
        <v>1900</v>
      </c>
      <c r="M4954" s="237">
        <f>IF(AND(Informes!$C4954="Precursor regular",Informes!$J4954&gt;0),MAX(0, MIN(IF(Informes!$D4954&lt;DATE(2023,3,1),75,55)-Informes!$H4954, Informes!$J4954)),0)</f>
        <v>0</v>
      </c>
      <c r="N4954" s="237" t="str">
        <f>IF(Informes!$C4954="Precursor regular",Informes!$H4954+Informes!$M4954,"")</f>
        <v/>
      </c>
      <c r="O4954" s="237" t="str">
        <f>IFERROR(VLOOKUP(Informes!$B4954&amp;"-"&amp;TEXT(EDATE(Informes!$D4954,-1),"mmm-aaaa"),$A:$T,COLUMN(Informes!$P$1),FALSE), "")</f>
        <v/>
      </c>
      <c r="P4954" s="239" t="str">
        <f>IF(IF(Informes!$F4954,0,
IF(IFERROR(VLOOKUP(Informes!$B4954&amp;"-"&amp;TEXT(EDATE(Informes!$D4954,-1),"mmm-aaaa"),$A:$P,COLUMN(Informes!$F$1),FALSE), FALSE),1,
IF(IFERROR(VLOOKUP(Informes!$B4954&amp;"-"&amp;TEXT(EDATE(Informes!$D4954,-2),"mmm-aaaa"),$A:$P,COLUMN(Informes!$F$1),FALSE), FALSE),2,
IF(IFERROR(VLOOKUP(Informes!$B4954&amp;"-"&amp;TEXT(EDATE(Informes!$D4954,-3),"mmm-aaaa"),$A:$P,COLUMN(Informes!$F$1),FALSE), FALSE),3,
IF(IFERROR(VLOOKUP(Informes!$B4954&amp;"-"&amp;TEXT(EDATE(Informes!$D4954,-4),"mmm-aaaa"),$A:$P,COLUMN(Informes!$F$1),FALSE), FALSE),4,
IF(IFERROR(VLOOKUP(Informes!$B4954&amp;"-"&amp;TEXT(EDATE(Informes!$D4954,-5),"mmm-aaaa"),$A:$P,COLUMN(Informes!$F$1),FALSE), FALSE),5,6))))))&lt;6, "Activo","Inactivo")</f>
        <v>Inactivo</v>
      </c>
      <c r="Q4954"/>
      <c r="R4954"/>
      <c r="S4954"/>
      <c r="T4954" s="19"/>
    </row>
    <row r="4955" spans="1:20" s="18" customFormat="1" ht="15.75" x14ac:dyDescent="0.25">
      <c r="A4955" s="211" t="str">
        <f>Informes!$B4955&amp;"-"&amp;TEXT(Informes!$D4955,"mmm-aaaa")</f>
        <v>-ene-1900</v>
      </c>
      <c r="B4955" s="232"/>
      <c r="C4955" s="233"/>
      <c r="D4955" s="211"/>
      <c r="E4955" s="234"/>
      <c r="F4955" s="235"/>
      <c r="G4955" s="236"/>
      <c r="H4955" s="236"/>
      <c r="I4955" s="237"/>
      <c r="J4955" s="233"/>
      <c r="K4955" s="233" t="e">
        <f>VLOOKUP(Informes!$B4955,Publicadores!$A$2:$Y$300,COLUMN(Publicadores!$E$1),FALSE)</f>
        <v>#N/A</v>
      </c>
      <c r="L4955" s="238">
        <f>IF(MONTH(Informes!$D4955)&gt;8,1,0)+YEAR(Informes!$D4955)</f>
        <v>1900</v>
      </c>
      <c r="M4955" s="237">
        <f>IF(AND(Informes!$C4955="Precursor regular",Informes!$J4955&gt;0),MAX(0, MIN(IF(Informes!$D4955&lt;DATE(2023,3,1),75,55)-Informes!$H4955, Informes!$J4955)),0)</f>
        <v>0</v>
      </c>
      <c r="N4955" s="237" t="str">
        <f>IF(Informes!$C4955="Precursor regular",Informes!$H4955+Informes!$M4955,"")</f>
        <v/>
      </c>
      <c r="O4955" s="237" t="str">
        <f>IFERROR(VLOOKUP(Informes!$B4955&amp;"-"&amp;TEXT(EDATE(Informes!$D4955,-1),"mmm-aaaa"),$A:$T,COLUMN(Informes!$P$1),FALSE), "")</f>
        <v/>
      </c>
      <c r="P4955" s="239" t="str">
        <f>IF(IF(Informes!$F4955,0,
IF(IFERROR(VLOOKUP(Informes!$B4955&amp;"-"&amp;TEXT(EDATE(Informes!$D4955,-1),"mmm-aaaa"),$A:$P,COLUMN(Informes!$F$1),FALSE), FALSE),1,
IF(IFERROR(VLOOKUP(Informes!$B4955&amp;"-"&amp;TEXT(EDATE(Informes!$D4955,-2),"mmm-aaaa"),$A:$P,COLUMN(Informes!$F$1),FALSE), FALSE),2,
IF(IFERROR(VLOOKUP(Informes!$B4955&amp;"-"&amp;TEXT(EDATE(Informes!$D4955,-3),"mmm-aaaa"),$A:$P,COLUMN(Informes!$F$1),FALSE), FALSE),3,
IF(IFERROR(VLOOKUP(Informes!$B4955&amp;"-"&amp;TEXT(EDATE(Informes!$D4955,-4),"mmm-aaaa"),$A:$P,COLUMN(Informes!$F$1),FALSE), FALSE),4,
IF(IFERROR(VLOOKUP(Informes!$B4955&amp;"-"&amp;TEXT(EDATE(Informes!$D4955,-5),"mmm-aaaa"),$A:$P,COLUMN(Informes!$F$1),FALSE), FALSE),5,6))))))&lt;6, "Activo","Inactivo")</f>
        <v>Inactivo</v>
      </c>
      <c r="Q4955"/>
      <c r="R4955"/>
      <c r="S4955"/>
      <c r="T4955" s="19"/>
    </row>
    <row r="4956" spans="1:20" s="18" customFormat="1" ht="15.75" x14ac:dyDescent="0.25">
      <c r="A4956" s="210" t="str">
        <f>Informes!$B4956&amp;"-"&amp;TEXT(Informes!$D4956,"mmm-aaaa")</f>
        <v>-ene-1900</v>
      </c>
      <c r="B4956" s="232"/>
      <c r="C4956" s="233"/>
      <c r="D4956" s="211"/>
      <c r="E4956" s="234"/>
      <c r="F4956" s="235"/>
      <c r="G4956" s="236"/>
      <c r="H4956" s="236"/>
      <c r="I4956" s="237"/>
      <c r="J4956" s="233"/>
      <c r="K4956" s="233" t="e">
        <f>VLOOKUP(Informes!$B4956,Publicadores!$A$2:$Y$300,COLUMN(Publicadores!$E$1),FALSE)</f>
        <v>#N/A</v>
      </c>
      <c r="L4956" s="238">
        <f>IF(MONTH(Informes!$D4956)&gt;8,1,0)+YEAR(Informes!$D4956)</f>
        <v>1900</v>
      </c>
      <c r="M4956" s="237">
        <f>IF(AND(Informes!$C4956="Precursor regular",Informes!$J4956&gt;0),MAX(0, MIN(IF(Informes!$D4956&lt;DATE(2023,3,1),75,55)-Informes!$H4956, Informes!$J4956)),0)</f>
        <v>0</v>
      </c>
      <c r="N4956" s="237" t="str">
        <f>IF(Informes!$C4956="Precursor regular",Informes!$H4956+Informes!$M4956,"")</f>
        <v/>
      </c>
      <c r="O4956" s="237" t="str">
        <f>IFERROR(VLOOKUP(Informes!$B4956&amp;"-"&amp;TEXT(EDATE(Informes!$D4956,-1),"mmm-aaaa"),$A:$T,COLUMN(Informes!$P$1),FALSE), "")</f>
        <v/>
      </c>
      <c r="P4956" s="239" t="str">
        <f>IF(IF(Informes!$F4956,0,
IF(IFERROR(VLOOKUP(Informes!$B4956&amp;"-"&amp;TEXT(EDATE(Informes!$D4956,-1),"mmm-aaaa"),$A:$P,COLUMN(Informes!$F$1),FALSE), FALSE),1,
IF(IFERROR(VLOOKUP(Informes!$B4956&amp;"-"&amp;TEXT(EDATE(Informes!$D4956,-2),"mmm-aaaa"),$A:$P,COLUMN(Informes!$F$1),FALSE), FALSE),2,
IF(IFERROR(VLOOKUP(Informes!$B4956&amp;"-"&amp;TEXT(EDATE(Informes!$D4956,-3),"mmm-aaaa"),$A:$P,COLUMN(Informes!$F$1),FALSE), FALSE),3,
IF(IFERROR(VLOOKUP(Informes!$B4956&amp;"-"&amp;TEXT(EDATE(Informes!$D4956,-4),"mmm-aaaa"),$A:$P,COLUMN(Informes!$F$1),FALSE), FALSE),4,
IF(IFERROR(VLOOKUP(Informes!$B4956&amp;"-"&amp;TEXT(EDATE(Informes!$D4956,-5),"mmm-aaaa"),$A:$P,COLUMN(Informes!$F$1),FALSE), FALSE),5,6))))))&lt;6, "Activo","Inactivo")</f>
        <v>Inactivo</v>
      </c>
      <c r="Q4956"/>
      <c r="R4956"/>
      <c r="S4956"/>
      <c r="T4956" s="19"/>
    </row>
    <row r="4957" spans="1:20" s="18" customFormat="1" ht="15.75" x14ac:dyDescent="0.25">
      <c r="A4957" s="211" t="str">
        <f>Informes!$B4957&amp;"-"&amp;TEXT(Informes!$D4957,"mmm-aaaa")</f>
        <v>-ene-1900</v>
      </c>
      <c r="B4957" s="232"/>
      <c r="C4957" s="233"/>
      <c r="D4957" s="211"/>
      <c r="E4957" s="234"/>
      <c r="F4957" s="235"/>
      <c r="G4957" s="236"/>
      <c r="H4957" s="236"/>
      <c r="I4957" s="237"/>
      <c r="J4957" s="233"/>
      <c r="K4957" s="233" t="e">
        <f>VLOOKUP(Informes!$B4957,Publicadores!$A$2:$Y$300,COLUMN(Publicadores!$E$1),FALSE)</f>
        <v>#N/A</v>
      </c>
      <c r="L4957" s="238">
        <f>IF(MONTH(Informes!$D4957)&gt;8,1,0)+YEAR(Informes!$D4957)</f>
        <v>1900</v>
      </c>
      <c r="M4957" s="237">
        <f>IF(AND(Informes!$C4957="Precursor regular",Informes!$J4957&gt;0),MAX(0, MIN(IF(Informes!$D4957&lt;DATE(2023,3,1),75,55)-Informes!$H4957, Informes!$J4957)),0)</f>
        <v>0</v>
      </c>
      <c r="N4957" s="237" t="str">
        <f>IF(Informes!$C4957="Precursor regular",Informes!$H4957+Informes!$M4957,"")</f>
        <v/>
      </c>
      <c r="O4957" s="237" t="str">
        <f>IFERROR(VLOOKUP(Informes!$B4957&amp;"-"&amp;TEXT(EDATE(Informes!$D4957,-1),"mmm-aaaa"),$A:$T,COLUMN(Informes!$P$1),FALSE), "")</f>
        <v/>
      </c>
      <c r="P4957" s="239" t="str">
        <f>IF(IF(Informes!$F4957,0,
IF(IFERROR(VLOOKUP(Informes!$B4957&amp;"-"&amp;TEXT(EDATE(Informes!$D4957,-1),"mmm-aaaa"),$A:$P,COLUMN(Informes!$F$1),FALSE), FALSE),1,
IF(IFERROR(VLOOKUP(Informes!$B4957&amp;"-"&amp;TEXT(EDATE(Informes!$D4957,-2),"mmm-aaaa"),$A:$P,COLUMN(Informes!$F$1),FALSE), FALSE),2,
IF(IFERROR(VLOOKUP(Informes!$B4957&amp;"-"&amp;TEXT(EDATE(Informes!$D4957,-3),"mmm-aaaa"),$A:$P,COLUMN(Informes!$F$1),FALSE), FALSE),3,
IF(IFERROR(VLOOKUP(Informes!$B4957&amp;"-"&amp;TEXT(EDATE(Informes!$D4957,-4),"mmm-aaaa"),$A:$P,COLUMN(Informes!$F$1),FALSE), FALSE),4,
IF(IFERROR(VLOOKUP(Informes!$B4957&amp;"-"&amp;TEXT(EDATE(Informes!$D4957,-5),"mmm-aaaa"),$A:$P,COLUMN(Informes!$F$1),FALSE), FALSE),5,6))))))&lt;6, "Activo","Inactivo")</f>
        <v>Inactivo</v>
      </c>
      <c r="Q4957"/>
      <c r="R4957"/>
      <c r="S4957"/>
      <c r="T4957" s="19"/>
    </row>
    <row r="4958" spans="1:20" s="18" customFormat="1" ht="15.75" x14ac:dyDescent="0.25">
      <c r="A4958" s="210" t="str">
        <f>Informes!$B4958&amp;"-"&amp;TEXT(Informes!$D4958,"mmm-aaaa")</f>
        <v>-ene-1900</v>
      </c>
      <c r="B4958" s="232"/>
      <c r="C4958" s="233"/>
      <c r="D4958" s="211"/>
      <c r="E4958" s="234"/>
      <c r="F4958" s="235"/>
      <c r="G4958" s="236"/>
      <c r="H4958" s="236"/>
      <c r="I4958" s="237"/>
      <c r="J4958" s="233"/>
      <c r="K4958" s="233" t="e">
        <f>VLOOKUP(Informes!$B4958,Publicadores!$A$2:$Y$300,COLUMN(Publicadores!$E$1),FALSE)</f>
        <v>#N/A</v>
      </c>
      <c r="L4958" s="238">
        <f>IF(MONTH(Informes!$D4958)&gt;8,1,0)+YEAR(Informes!$D4958)</f>
        <v>1900</v>
      </c>
      <c r="M4958" s="237">
        <f>IF(AND(Informes!$C4958="Precursor regular",Informes!$J4958&gt;0),MAX(0, MIN(IF(Informes!$D4958&lt;DATE(2023,3,1),75,55)-Informes!$H4958, Informes!$J4958)),0)</f>
        <v>0</v>
      </c>
      <c r="N4958" s="237" t="str">
        <f>IF(Informes!$C4958="Precursor regular",Informes!$H4958+Informes!$M4958,"")</f>
        <v/>
      </c>
      <c r="O4958" s="237" t="str">
        <f>IFERROR(VLOOKUP(Informes!$B4958&amp;"-"&amp;TEXT(EDATE(Informes!$D4958,-1),"mmm-aaaa"),$A:$T,COLUMN(Informes!$P$1),FALSE), "")</f>
        <v/>
      </c>
      <c r="P4958" s="239" t="str">
        <f>IF(IF(Informes!$F4958,0,
IF(IFERROR(VLOOKUP(Informes!$B4958&amp;"-"&amp;TEXT(EDATE(Informes!$D4958,-1),"mmm-aaaa"),$A:$P,COLUMN(Informes!$F$1),FALSE), FALSE),1,
IF(IFERROR(VLOOKUP(Informes!$B4958&amp;"-"&amp;TEXT(EDATE(Informes!$D4958,-2),"mmm-aaaa"),$A:$P,COLUMN(Informes!$F$1),FALSE), FALSE),2,
IF(IFERROR(VLOOKUP(Informes!$B4958&amp;"-"&amp;TEXT(EDATE(Informes!$D4958,-3),"mmm-aaaa"),$A:$P,COLUMN(Informes!$F$1),FALSE), FALSE),3,
IF(IFERROR(VLOOKUP(Informes!$B4958&amp;"-"&amp;TEXT(EDATE(Informes!$D4958,-4),"mmm-aaaa"),$A:$P,COLUMN(Informes!$F$1),FALSE), FALSE),4,
IF(IFERROR(VLOOKUP(Informes!$B4958&amp;"-"&amp;TEXT(EDATE(Informes!$D4958,-5),"mmm-aaaa"),$A:$P,COLUMN(Informes!$F$1),FALSE), FALSE),5,6))))))&lt;6, "Activo","Inactivo")</f>
        <v>Inactivo</v>
      </c>
      <c r="Q4958"/>
      <c r="R4958"/>
      <c r="S4958"/>
      <c r="T4958" s="19"/>
    </row>
    <row r="4959" spans="1:20" s="18" customFormat="1" ht="15.75" x14ac:dyDescent="0.25">
      <c r="A4959" s="211" t="str">
        <f>Informes!$B4959&amp;"-"&amp;TEXT(Informes!$D4959,"mmm-aaaa")</f>
        <v>-ene-1900</v>
      </c>
      <c r="B4959" s="232"/>
      <c r="C4959" s="233"/>
      <c r="D4959" s="211"/>
      <c r="E4959" s="234"/>
      <c r="F4959" s="235"/>
      <c r="G4959" s="236"/>
      <c r="H4959" s="236"/>
      <c r="I4959" s="237"/>
      <c r="J4959" s="233"/>
      <c r="K4959" s="233" t="e">
        <f>VLOOKUP(Informes!$B4959,Publicadores!$A$2:$Y$300,COLUMN(Publicadores!$E$1),FALSE)</f>
        <v>#N/A</v>
      </c>
      <c r="L4959" s="238">
        <f>IF(MONTH(Informes!$D4959)&gt;8,1,0)+YEAR(Informes!$D4959)</f>
        <v>1900</v>
      </c>
      <c r="M4959" s="237">
        <f>IF(AND(Informes!$C4959="Precursor regular",Informes!$J4959&gt;0),MAX(0, MIN(IF(Informes!$D4959&lt;DATE(2023,3,1),75,55)-Informes!$H4959, Informes!$J4959)),0)</f>
        <v>0</v>
      </c>
      <c r="N4959" s="237" t="str">
        <f>IF(Informes!$C4959="Precursor regular",Informes!$H4959+Informes!$M4959,"")</f>
        <v/>
      </c>
      <c r="O4959" s="237" t="str">
        <f>IFERROR(VLOOKUP(Informes!$B4959&amp;"-"&amp;TEXT(EDATE(Informes!$D4959,-1),"mmm-aaaa"),$A:$T,COLUMN(Informes!$P$1),FALSE), "")</f>
        <v/>
      </c>
      <c r="P4959" s="239" t="str">
        <f>IF(IF(Informes!$F4959,0,
IF(IFERROR(VLOOKUP(Informes!$B4959&amp;"-"&amp;TEXT(EDATE(Informes!$D4959,-1),"mmm-aaaa"),$A:$P,COLUMN(Informes!$F$1),FALSE), FALSE),1,
IF(IFERROR(VLOOKUP(Informes!$B4959&amp;"-"&amp;TEXT(EDATE(Informes!$D4959,-2),"mmm-aaaa"),$A:$P,COLUMN(Informes!$F$1),FALSE), FALSE),2,
IF(IFERROR(VLOOKUP(Informes!$B4959&amp;"-"&amp;TEXT(EDATE(Informes!$D4959,-3),"mmm-aaaa"),$A:$P,COLUMN(Informes!$F$1),FALSE), FALSE),3,
IF(IFERROR(VLOOKUP(Informes!$B4959&amp;"-"&amp;TEXT(EDATE(Informes!$D4959,-4),"mmm-aaaa"),$A:$P,COLUMN(Informes!$F$1),FALSE), FALSE),4,
IF(IFERROR(VLOOKUP(Informes!$B4959&amp;"-"&amp;TEXT(EDATE(Informes!$D4959,-5),"mmm-aaaa"),$A:$P,COLUMN(Informes!$F$1),FALSE), FALSE),5,6))))))&lt;6, "Activo","Inactivo")</f>
        <v>Inactivo</v>
      </c>
      <c r="Q4959"/>
      <c r="R4959"/>
      <c r="S4959"/>
      <c r="T4959" s="19"/>
    </row>
    <row r="4960" spans="1:20" s="18" customFormat="1" ht="15.75" x14ac:dyDescent="0.25">
      <c r="A4960" s="210" t="str">
        <f>Informes!$B4960&amp;"-"&amp;TEXT(Informes!$D4960,"mmm-aaaa")</f>
        <v>-ene-1900</v>
      </c>
      <c r="B4960" s="232"/>
      <c r="C4960" s="233"/>
      <c r="D4960" s="211"/>
      <c r="E4960" s="234"/>
      <c r="F4960" s="235"/>
      <c r="G4960" s="236"/>
      <c r="H4960" s="236"/>
      <c r="I4960" s="237"/>
      <c r="J4960" s="233"/>
      <c r="K4960" s="233" t="e">
        <f>VLOOKUP(Informes!$B4960,Publicadores!$A$2:$Y$300,COLUMN(Publicadores!$E$1),FALSE)</f>
        <v>#N/A</v>
      </c>
      <c r="L4960" s="238">
        <f>IF(MONTH(Informes!$D4960)&gt;8,1,0)+YEAR(Informes!$D4960)</f>
        <v>1900</v>
      </c>
      <c r="M4960" s="237">
        <f>IF(AND(Informes!$C4960="Precursor regular",Informes!$J4960&gt;0),MAX(0, MIN(IF(Informes!$D4960&lt;DATE(2023,3,1),75,55)-Informes!$H4960, Informes!$J4960)),0)</f>
        <v>0</v>
      </c>
      <c r="N4960" s="237" t="str">
        <f>IF(Informes!$C4960="Precursor regular",Informes!$H4960+Informes!$M4960,"")</f>
        <v/>
      </c>
      <c r="O4960" s="237" t="str">
        <f>IFERROR(VLOOKUP(Informes!$B4960&amp;"-"&amp;TEXT(EDATE(Informes!$D4960,-1),"mmm-aaaa"),$A:$T,COLUMN(Informes!$P$1),FALSE), "")</f>
        <v/>
      </c>
      <c r="P4960" s="239" t="str">
        <f>IF(IF(Informes!$F4960,0,
IF(IFERROR(VLOOKUP(Informes!$B4960&amp;"-"&amp;TEXT(EDATE(Informes!$D4960,-1),"mmm-aaaa"),$A:$P,COLUMN(Informes!$F$1),FALSE), FALSE),1,
IF(IFERROR(VLOOKUP(Informes!$B4960&amp;"-"&amp;TEXT(EDATE(Informes!$D4960,-2),"mmm-aaaa"),$A:$P,COLUMN(Informes!$F$1),FALSE), FALSE),2,
IF(IFERROR(VLOOKUP(Informes!$B4960&amp;"-"&amp;TEXT(EDATE(Informes!$D4960,-3),"mmm-aaaa"),$A:$P,COLUMN(Informes!$F$1),FALSE), FALSE),3,
IF(IFERROR(VLOOKUP(Informes!$B4960&amp;"-"&amp;TEXT(EDATE(Informes!$D4960,-4),"mmm-aaaa"),$A:$P,COLUMN(Informes!$F$1),FALSE), FALSE),4,
IF(IFERROR(VLOOKUP(Informes!$B4960&amp;"-"&amp;TEXT(EDATE(Informes!$D4960,-5),"mmm-aaaa"),$A:$P,COLUMN(Informes!$F$1),FALSE), FALSE),5,6))))))&lt;6, "Activo","Inactivo")</f>
        <v>Inactivo</v>
      </c>
      <c r="Q4960"/>
      <c r="R4960"/>
      <c r="S4960"/>
      <c r="T4960" s="19"/>
    </row>
    <row r="4961" spans="1:20" s="18" customFormat="1" ht="15.75" x14ac:dyDescent="0.25">
      <c r="A4961" s="211" t="str">
        <f>Informes!$B4961&amp;"-"&amp;TEXT(Informes!$D4961,"mmm-aaaa")</f>
        <v>-ene-1900</v>
      </c>
      <c r="B4961" s="232"/>
      <c r="C4961" s="233"/>
      <c r="D4961" s="211"/>
      <c r="E4961" s="234"/>
      <c r="F4961" s="235"/>
      <c r="G4961" s="236"/>
      <c r="H4961" s="236"/>
      <c r="I4961" s="237"/>
      <c r="J4961" s="233"/>
      <c r="K4961" s="233" t="e">
        <f>VLOOKUP(Informes!$B4961,Publicadores!$A$2:$Y$300,COLUMN(Publicadores!$E$1),FALSE)</f>
        <v>#N/A</v>
      </c>
      <c r="L4961" s="238">
        <f>IF(MONTH(Informes!$D4961)&gt;8,1,0)+YEAR(Informes!$D4961)</f>
        <v>1900</v>
      </c>
      <c r="M4961" s="237">
        <f>IF(AND(Informes!$C4961="Precursor regular",Informes!$J4961&gt;0),MAX(0, MIN(IF(Informes!$D4961&lt;DATE(2023,3,1),75,55)-Informes!$H4961, Informes!$J4961)),0)</f>
        <v>0</v>
      </c>
      <c r="N4961" s="237" t="str">
        <f>IF(Informes!$C4961="Precursor regular",Informes!$H4961+Informes!$M4961,"")</f>
        <v/>
      </c>
      <c r="O4961" s="237" t="str">
        <f>IFERROR(VLOOKUP(Informes!$B4961&amp;"-"&amp;TEXT(EDATE(Informes!$D4961,-1),"mmm-aaaa"),$A:$T,COLUMN(Informes!$P$1),FALSE), "")</f>
        <v/>
      </c>
      <c r="P4961" s="239" t="str">
        <f>IF(IF(Informes!$F4961,0,
IF(IFERROR(VLOOKUP(Informes!$B4961&amp;"-"&amp;TEXT(EDATE(Informes!$D4961,-1),"mmm-aaaa"),$A:$P,COLUMN(Informes!$F$1),FALSE), FALSE),1,
IF(IFERROR(VLOOKUP(Informes!$B4961&amp;"-"&amp;TEXT(EDATE(Informes!$D4961,-2),"mmm-aaaa"),$A:$P,COLUMN(Informes!$F$1),FALSE), FALSE),2,
IF(IFERROR(VLOOKUP(Informes!$B4961&amp;"-"&amp;TEXT(EDATE(Informes!$D4961,-3),"mmm-aaaa"),$A:$P,COLUMN(Informes!$F$1),FALSE), FALSE),3,
IF(IFERROR(VLOOKUP(Informes!$B4961&amp;"-"&amp;TEXT(EDATE(Informes!$D4961,-4),"mmm-aaaa"),$A:$P,COLUMN(Informes!$F$1),FALSE), FALSE),4,
IF(IFERROR(VLOOKUP(Informes!$B4961&amp;"-"&amp;TEXT(EDATE(Informes!$D4961,-5),"mmm-aaaa"),$A:$P,COLUMN(Informes!$F$1),FALSE), FALSE),5,6))))))&lt;6, "Activo","Inactivo")</f>
        <v>Inactivo</v>
      </c>
      <c r="Q4961"/>
      <c r="R4961"/>
      <c r="S4961"/>
      <c r="T4961" s="19"/>
    </row>
    <row r="4962" spans="1:20" s="18" customFormat="1" ht="15.75" x14ac:dyDescent="0.25">
      <c r="A4962" s="210" t="str">
        <f>Informes!$B4962&amp;"-"&amp;TEXT(Informes!$D4962,"mmm-aaaa")</f>
        <v>-ene-1900</v>
      </c>
      <c r="B4962" s="232"/>
      <c r="C4962" s="233"/>
      <c r="D4962" s="211"/>
      <c r="E4962" s="234"/>
      <c r="F4962" s="235"/>
      <c r="G4962" s="236"/>
      <c r="H4962" s="236"/>
      <c r="I4962" s="237"/>
      <c r="J4962" s="233"/>
      <c r="K4962" s="233" t="e">
        <f>VLOOKUP(Informes!$B4962,Publicadores!$A$2:$Y$300,COLUMN(Publicadores!$E$1),FALSE)</f>
        <v>#N/A</v>
      </c>
      <c r="L4962" s="238">
        <f>IF(MONTH(Informes!$D4962)&gt;8,1,0)+YEAR(Informes!$D4962)</f>
        <v>1900</v>
      </c>
      <c r="M4962" s="237">
        <f>IF(AND(Informes!$C4962="Precursor regular",Informes!$J4962&gt;0),MAX(0, MIN(IF(Informes!$D4962&lt;DATE(2023,3,1),75,55)-Informes!$H4962, Informes!$J4962)),0)</f>
        <v>0</v>
      </c>
      <c r="N4962" s="237" t="str">
        <f>IF(Informes!$C4962="Precursor regular",Informes!$H4962+Informes!$M4962,"")</f>
        <v/>
      </c>
      <c r="O4962" s="237" t="str">
        <f>IFERROR(VLOOKUP(Informes!$B4962&amp;"-"&amp;TEXT(EDATE(Informes!$D4962,-1),"mmm-aaaa"),$A:$T,COLUMN(Informes!$P$1),FALSE), "")</f>
        <v/>
      </c>
      <c r="P4962" s="239" t="str">
        <f>IF(IF(Informes!$F4962,0,
IF(IFERROR(VLOOKUP(Informes!$B4962&amp;"-"&amp;TEXT(EDATE(Informes!$D4962,-1),"mmm-aaaa"),$A:$P,COLUMN(Informes!$F$1),FALSE), FALSE),1,
IF(IFERROR(VLOOKUP(Informes!$B4962&amp;"-"&amp;TEXT(EDATE(Informes!$D4962,-2),"mmm-aaaa"),$A:$P,COLUMN(Informes!$F$1),FALSE), FALSE),2,
IF(IFERROR(VLOOKUP(Informes!$B4962&amp;"-"&amp;TEXT(EDATE(Informes!$D4962,-3),"mmm-aaaa"),$A:$P,COLUMN(Informes!$F$1),FALSE), FALSE),3,
IF(IFERROR(VLOOKUP(Informes!$B4962&amp;"-"&amp;TEXT(EDATE(Informes!$D4962,-4),"mmm-aaaa"),$A:$P,COLUMN(Informes!$F$1),FALSE), FALSE),4,
IF(IFERROR(VLOOKUP(Informes!$B4962&amp;"-"&amp;TEXT(EDATE(Informes!$D4962,-5),"mmm-aaaa"),$A:$P,COLUMN(Informes!$F$1),FALSE), FALSE),5,6))))))&lt;6, "Activo","Inactivo")</f>
        <v>Inactivo</v>
      </c>
      <c r="Q4962"/>
      <c r="R4962"/>
      <c r="S4962"/>
      <c r="T4962" s="19"/>
    </row>
    <row r="4963" spans="1:20" s="18" customFormat="1" ht="15.75" x14ac:dyDescent="0.25">
      <c r="A4963" s="211" t="str">
        <f>Informes!$B4963&amp;"-"&amp;TEXT(Informes!$D4963,"mmm-aaaa")</f>
        <v>-ene-1900</v>
      </c>
      <c r="B4963" s="232"/>
      <c r="C4963" s="233"/>
      <c r="D4963" s="211"/>
      <c r="E4963" s="234"/>
      <c r="F4963" s="235"/>
      <c r="G4963" s="236"/>
      <c r="H4963" s="236"/>
      <c r="I4963" s="237"/>
      <c r="J4963" s="233"/>
      <c r="K4963" s="233" t="e">
        <f>VLOOKUP(Informes!$B4963,Publicadores!$A$2:$Y$300,COLUMN(Publicadores!$E$1),FALSE)</f>
        <v>#N/A</v>
      </c>
      <c r="L4963" s="238">
        <f>IF(MONTH(Informes!$D4963)&gt;8,1,0)+YEAR(Informes!$D4963)</f>
        <v>1900</v>
      </c>
      <c r="M4963" s="237">
        <f>IF(AND(Informes!$C4963="Precursor regular",Informes!$J4963&gt;0),MAX(0, MIN(IF(Informes!$D4963&lt;DATE(2023,3,1),75,55)-Informes!$H4963, Informes!$J4963)),0)</f>
        <v>0</v>
      </c>
      <c r="N4963" s="237" t="str">
        <f>IF(Informes!$C4963="Precursor regular",Informes!$H4963+Informes!$M4963,"")</f>
        <v/>
      </c>
      <c r="O4963" s="237" t="str">
        <f>IFERROR(VLOOKUP(Informes!$B4963&amp;"-"&amp;TEXT(EDATE(Informes!$D4963,-1),"mmm-aaaa"),$A:$T,COLUMN(Informes!$P$1),FALSE), "")</f>
        <v/>
      </c>
      <c r="P4963" s="239" t="str">
        <f>IF(IF(Informes!$F4963,0,
IF(IFERROR(VLOOKUP(Informes!$B4963&amp;"-"&amp;TEXT(EDATE(Informes!$D4963,-1),"mmm-aaaa"),$A:$P,COLUMN(Informes!$F$1),FALSE), FALSE),1,
IF(IFERROR(VLOOKUP(Informes!$B4963&amp;"-"&amp;TEXT(EDATE(Informes!$D4963,-2),"mmm-aaaa"),$A:$P,COLUMN(Informes!$F$1),FALSE), FALSE),2,
IF(IFERROR(VLOOKUP(Informes!$B4963&amp;"-"&amp;TEXT(EDATE(Informes!$D4963,-3),"mmm-aaaa"),$A:$P,COLUMN(Informes!$F$1),FALSE), FALSE),3,
IF(IFERROR(VLOOKUP(Informes!$B4963&amp;"-"&amp;TEXT(EDATE(Informes!$D4963,-4),"mmm-aaaa"),$A:$P,COLUMN(Informes!$F$1),FALSE), FALSE),4,
IF(IFERROR(VLOOKUP(Informes!$B4963&amp;"-"&amp;TEXT(EDATE(Informes!$D4963,-5),"mmm-aaaa"),$A:$P,COLUMN(Informes!$F$1),FALSE), FALSE),5,6))))))&lt;6, "Activo","Inactivo")</f>
        <v>Inactivo</v>
      </c>
      <c r="Q4963"/>
      <c r="R4963"/>
      <c r="S4963"/>
      <c r="T4963" s="19"/>
    </row>
    <row r="4964" spans="1:20" s="18" customFormat="1" ht="15.75" x14ac:dyDescent="0.25">
      <c r="A4964" s="210" t="str">
        <f>Informes!$B4964&amp;"-"&amp;TEXT(Informes!$D4964,"mmm-aaaa")</f>
        <v>-ene-1900</v>
      </c>
      <c r="B4964" s="232"/>
      <c r="C4964" s="233"/>
      <c r="D4964" s="211"/>
      <c r="E4964" s="234"/>
      <c r="F4964" s="235"/>
      <c r="G4964" s="236"/>
      <c r="H4964" s="236"/>
      <c r="I4964" s="237"/>
      <c r="J4964" s="233"/>
      <c r="K4964" s="233" t="e">
        <f>VLOOKUP(Informes!$B4964,Publicadores!$A$2:$Y$300,COLUMN(Publicadores!$E$1),FALSE)</f>
        <v>#N/A</v>
      </c>
      <c r="L4964" s="238">
        <f>IF(MONTH(Informes!$D4964)&gt;8,1,0)+YEAR(Informes!$D4964)</f>
        <v>1900</v>
      </c>
      <c r="M4964" s="237">
        <f>IF(AND(Informes!$C4964="Precursor regular",Informes!$J4964&gt;0),MAX(0, MIN(IF(Informes!$D4964&lt;DATE(2023,3,1),75,55)-Informes!$H4964, Informes!$J4964)),0)</f>
        <v>0</v>
      </c>
      <c r="N4964" s="237" t="str">
        <f>IF(Informes!$C4964="Precursor regular",Informes!$H4964+Informes!$M4964,"")</f>
        <v/>
      </c>
      <c r="O4964" s="237" t="str">
        <f>IFERROR(VLOOKUP(Informes!$B4964&amp;"-"&amp;TEXT(EDATE(Informes!$D4964,-1),"mmm-aaaa"),$A:$T,COLUMN(Informes!$P$1),FALSE), "")</f>
        <v/>
      </c>
      <c r="P4964" s="239" t="str">
        <f>IF(IF(Informes!$F4964,0,
IF(IFERROR(VLOOKUP(Informes!$B4964&amp;"-"&amp;TEXT(EDATE(Informes!$D4964,-1),"mmm-aaaa"),$A:$P,COLUMN(Informes!$F$1),FALSE), FALSE),1,
IF(IFERROR(VLOOKUP(Informes!$B4964&amp;"-"&amp;TEXT(EDATE(Informes!$D4964,-2),"mmm-aaaa"),$A:$P,COLUMN(Informes!$F$1),FALSE), FALSE),2,
IF(IFERROR(VLOOKUP(Informes!$B4964&amp;"-"&amp;TEXT(EDATE(Informes!$D4964,-3),"mmm-aaaa"),$A:$P,COLUMN(Informes!$F$1),FALSE), FALSE),3,
IF(IFERROR(VLOOKUP(Informes!$B4964&amp;"-"&amp;TEXT(EDATE(Informes!$D4964,-4),"mmm-aaaa"),$A:$P,COLUMN(Informes!$F$1),FALSE), FALSE),4,
IF(IFERROR(VLOOKUP(Informes!$B4964&amp;"-"&amp;TEXT(EDATE(Informes!$D4964,-5),"mmm-aaaa"),$A:$P,COLUMN(Informes!$F$1),FALSE), FALSE),5,6))))))&lt;6, "Activo","Inactivo")</f>
        <v>Inactivo</v>
      </c>
      <c r="Q4964"/>
      <c r="R4964"/>
      <c r="S4964"/>
      <c r="T4964" s="19"/>
    </row>
    <row r="4965" spans="1:20" s="18" customFormat="1" ht="15.75" x14ac:dyDescent="0.25">
      <c r="A4965" s="211" t="str">
        <f>Informes!$B4965&amp;"-"&amp;TEXT(Informes!$D4965,"mmm-aaaa")</f>
        <v>-ene-1900</v>
      </c>
      <c r="B4965" s="232"/>
      <c r="C4965" s="233"/>
      <c r="D4965" s="211"/>
      <c r="E4965" s="234"/>
      <c r="F4965" s="235"/>
      <c r="G4965" s="236"/>
      <c r="H4965" s="236"/>
      <c r="I4965" s="237"/>
      <c r="J4965" s="233"/>
      <c r="K4965" s="233" t="e">
        <f>VLOOKUP(Informes!$B4965,Publicadores!$A$2:$Y$300,COLUMN(Publicadores!$E$1),FALSE)</f>
        <v>#N/A</v>
      </c>
      <c r="L4965" s="238">
        <f>IF(MONTH(Informes!$D4965)&gt;8,1,0)+YEAR(Informes!$D4965)</f>
        <v>1900</v>
      </c>
      <c r="M4965" s="237">
        <f>IF(AND(Informes!$C4965="Precursor regular",Informes!$J4965&gt;0),MAX(0, MIN(IF(Informes!$D4965&lt;DATE(2023,3,1),75,55)-Informes!$H4965, Informes!$J4965)),0)</f>
        <v>0</v>
      </c>
      <c r="N4965" s="237" t="str">
        <f>IF(Informes!$C4965="Precursor regular",Informes!$H4965+Informes!$M4965,"")</f>
        <v/>
      </c>
      <c r="O4965" s="237" t="str">
        <f>IFERROR(VLOOKUP(Informes!$B4965&amp;"-"&amp;TEXT(EDATE(Informes!$D4965,-1),"mmm-aaaa"),$A:$T,COLUMN(Informes!$P$1),FALSE), "")</f>
        <v/>
      </c>
      <c r="P4965" s="239" t="str">
        <f>IF(IF(Informes!$F4965,0,
IF(IFERROR(VLOOKUP(Informes!$B4965&amp;"-"&amp;TEXT(EDATE(Informes!$D4965,-1),"mmm-aaaa"),$A:$P,COLUMN(Informes!$F$1),FALSE), FALSE),1,
IF(IFERROR(VLOOKUP(Informes!$B4965&amp;"-"&amp;TEXT(EDATE(Informes!$D4965,-2),"mmm-aaaa"),$A:$P,COLUMN(Informes!$F$1),FALSE), FALSE),2,
IF(IFERROR(VLOOKUP(Informes!$B4965&amp;"-"&amp;TEXT(EDATE(Informes!$D4965,-3),"mmm-aaaa"),$A:$P,COLUMN(Informes!$F$1),FALSE), FALSE),3,
IF(IFERROR(VLOOKUP(Informes!$B4965&amp;"-"&amp;TEXT(EDATE(Informes!$D4965,-4),"mmm-aaaa"),$A:$P,COLUMN(Informes!$F$1),FALSE), FALSE),4,
IF(IFERROR(VLOOKUP(Informes!$B4965&amp;"-"&amp;TEXT(EDATE(Informes!$D4965,-5),"mmm-aaaa"),$A:$P,COLUMN(Informes!$F$1),FALSE), FALSE),5,6))))))&lt;6, "Activo","Inactivo")</f>
        <v>Inactivo</v>
      </c>
      <c r="Q4965"/>
      <c r="R4965"/>
      <c r="S4965"/>
      <c r="T4965" s="19"/>
    </row>
    <row r="4966" spans="1:20" s="18" customFormat="1" ht="15.75" x14ac:dyDescent="0.25">
      <c r="A4966" s="210" t="str">
        <f>Informes!$B4966&amp;"-"&amp;TEXT(Informes!$D4966,"mmm-aaaa")</f>
        <v>-ene-1900</v>
      </c>
      <c r="B4966" s="232"/>
      <c r="C4966" s="233"/>
      <c r="D4966" s="211"/>
      <c r="E4966" s="234"/>
      <c r="F4966" s="235"/>
      <c r="G4966" s="236"/>
      <c r="H4966" s="236"/>
      <c r="I4966" s="237"/>
      <c r="J4966" s="233"/>
      <c r="K4966" s="233" t="e">
        <f>VLOOKUP(Informes!$B4966,Publicadores!$A$2:$Y$300,COLUMN(Publicadores!$E$1),FALSE)</f>
        <v>#N/A</v>
      </c>
      <c r="L4966" s="238">
        <f>IF(MONTH(Informes!$D4966)&gt;8,1,0)+YEAR(Informes!$D4966)</f>
        <v>1900</v>
      </c>
      <c r="M4966" s="237">
        <f>IF(AND(Informes!$C4966="Precursor regular",Informes!$J4966&gt;0),MAX(0, MIN(IF(Informes!$D4966&lt;DATE(2023,3,1),75,55)-Informes!$H4966, Informes!$J4966)),0)</f>
        <v>0</v>
      </c>
      <c r="N4966" s="237" t="str">
        <f>IF(Informes!$C4966="Precursor regular",Informes!$H4966+Informes!$M4966,"")</f>
        <v/>
      </c>
      <c r="O4966" s="237" t="str">
        <f>IFERROR(VLOOKUP(Informes!$B4966&amp;"-"&amp;TEXT(EDATE(Informes!$D4966,-1),"mmm-aaaa"),$A:$T,COLUMN(Informes!$P$1),FALSE), "")</f>
        <v/>
      </c>
      <c r="P4966" s="239" t="str">
        <f>IF(IF(Informes!$F4966,0,
IF(IFERROR(VLOOKUP(Informes!$B4966&amp;"-"&amp;TEXT(EDATE(Informes!$D4966,-1),"mmm-aaaa"),$A:$P,COLUMN(Informes!$F$1),FALSE), FALSE),1,
IF(IFERROR(VLOOKUP(Informes!$B4966&amp;"-"&amp;TEXT(EDATE(Informes!$D4966,-2),"mmm-aaaa"),$A:$P,COLUMN(Informes!$F$1),FALSE), FALSE),2,
IF(IFERROR(VLOOKUP(Informes!$B4966&amp;"-"&amp;TEXT(EDATE(Informes!$D4966,-3),"mmm-aaaa"),$A:$P,COLUMN(Informes!$F$1),FALSE), FALSE),3,
IF(IFERROR(VLOOKUP(Informes!$B4966&amp;"-"&amp;TEXT(EDATE(Informes!$D4966,-4),"mmm-aaaa"),$A:$P,COLUMN(Informes!$F$1),FALSE), FALSE),4,
IF(IFERROR(VLOOKUP(Informes!$B4966&amp;"-"&amp;TEXT(EDATE(Informes!$D4966,-5),"mmm-aaaa"),$A:$P,COLUMN(Informes!$F$1),FALSE), FALSE),5,6))))))&lt;6, "Activo","Inactivo")</f>
        <v>Inactivo</v>
      </c>
      <c r="Q4966"/>
      <c r="R4966"/>
      <c r="S4966"/>
      <c r="T4966" s="19"/>
    </row>
    <row r="4967" spans="1:20" s="18" customFormat="1" ht="15.75" x14ac:dyDescent="0.25">
      <c r="A4967" s="211" t="str">
        <f>Informes!$B4967&amp;"-"&amp;TEXT(Informes!$D4967,"mmm-aaaa")</f>
        <v>-ene-1900</v>
      </c>
      <c r="B4967" s="232"/>
      <c r="C4967" s="233"/>
      <c r="D4967" s="211"/>
      <c r="E4967" s="234"/>
      <c r="F4967" s="235"/>
      <c r="G4967" s="236"/>
      <c r="H4967" s="236"/>
      <c r="I4967" s="237"/>
      <c r="J4967" s="233"/>
      <c r="K4967" s="233" t="e">
        <f>VLOOKUP(Informes!$B4967,Publicadores!$A$2:$Y$300,COLUMN(Publicadores!$E$1),FALSE)</f>
        <v>#N/A</v>
      </c>
      <c r="L4967" s="238">
        <f>IF(MONTH(Informes!$D4967)&gt;8,1,0)+YEAR(Informes!$D4967)</f>
        <v>1900</v>
      </c>
      <c r="M4967" s="237">
        <f>IF(AND(Informes!$C4967="Precursor regular",Informes!$J4967&gt;0),MAX(0, MIN(IF(Informes!$D4967&lt;DATE(2023,3,1),75,55)-Informes!$H4967, Informes!$J4967)),0)</f>
        <v>0</v>
      </c>
      <c r="N4967" s="237" t="str">
        <f>IF(Informes!$C4967="Precursor regular",Informes!$H4967+Informes!$M4967,"")</f>
        <v/>
      </c>
      <c r="O4967" s="237" t="str">
        <f>IFERROR(VLOOKUP(Informes!$B4967&amp;"-"&amp;TEXT(EDATE(Informes!$D4967,-1),"mmm-aaaa"),$A:$T,COLUMN(Informes!$P$1),FALSE), "")</f>
        <v/>
      </c>
      <c r="P4967" s="239" t="str">
        <f>IF(IF(Informes!$F4967,0,
IF(IFERROR(VLOOKUP(Informes!$B4967&amp;"-"&amp;TEXT(EDATE(Informes!$D4967,-1),"mmm-aaaa"),$A:$P,COLUMN(Informes!$F$1),FALSE), FALSE),1,
IF(IFERROR(VLOOKUP(Informes!$B4967&amp;"-"&amp;TEXT(EDATE(Informes!$D4967,-2),"mmm-aaaa"),$A:$P,COLUMN(Informes!$F$1),FALSE), FALSE),2,
IF(IFERROR(VLOOKUP(Informes!$B4967&amp;"-"&amp;TEXT(EDATE(Informes!$D4967,-3),"mmm-aaaa"),$A:$P,COLUMN(Informes!$F$1),FALSE), FALSE),3,
IF(IFERROR(VLOOKUP(Informes!$B4967&amp;"-"&amp;TEXT(EDATE(Informes!$D4967,-4),"mmm-aaaa"),$A:$P,COLUMN(Informes!$F$1),FALSE), FALSE),4,
IF(IFERROR(VLOOKUP(Informes!$B4967&amp;"-"&amp;TEXT(EDATE(Informes!$D4967,-5),"mmm-aaaa"),$A:$P,COLUMN(Informes!$F$1),FALSE), FALSE),5,6))))))&lt;6, "Activo","Inactivo")</f>
        <v>Inactivo</v>
      </c>
      <c r="Q4967"/>
      <c r="R4967"/>
      <c r="S4967"/>
      <c r="T4967" s="19"/>
    </row>
    <row r="4968" spans="1:20" s="18" customFormat="1" ht="15.75" x14ac:dyDescent="0.25">
      <c r="A4968" s="210" t="str">
        <f>Informes!$B4968&amp;"-"&amp;TEXT(Informes!$D4968,"mmm-aaaa")</f>
        <v>-ene-1900</v>
      </c>
      <c r="B4968" s="232"/>
      <c r="C4968" s="233"/>
      <c r="D4968" s="211"/>
      <c r="E4968" s="234"/>
      <c r="F4968" s="235"/>
      <c r="G4968" s="236"/>
      <c r="H4968" s="236"/>
      <c r="I4968" s="237"/>
      <c r="J4968" s="233"/>
      <c r="K4968" s="233" t="e">
        <f>VLOOKUP(Informes!$B4968,Publicadores!$A$2:$Y$300,COLUMN(Publicadores!$E$1),FALSE)</f>
        <v>#N/A</v>
      </c>
      <c r="L4968" s="238">
        <f>IF(MONTH(Informes!$D4968)&gt;8,1,0)+YEAR(Informes!$D4968)</f>
        <v>1900</v>
      </c>
      <c r="M4968" s="237">
        <f>IF(AND(Informes!$C4968="Precursor regular",Informes!$J4968&gt;0),MAX(0, MIN(IF(Informes!$D4968&lt;DATE(2023,3,1),75,55)-Informes!$H4968, Informes!$J4968)),0)</f>
        <v>0</v>
      </c>
      <c r="N4968" s="237" t="str">
        <f>IF(Informes!$C4968="Precursor regular",Informes!$H4968+Informes!$M4968,"")</f>
        <v/>
      </c>
      <c r="O4968" s="237" t="str">
        <f>IFERROR(VLOOKUP(Informes!$B4968&amp;"-"&amp;TEXT(EDATE(Informes!$D4968,-1),"mmm-aaaa"),$A:$T,COLUMN(Informes!$P$1),FALSE), "")</f>
        <v/>
      </c>
      <c r="P4968" s="239" t="str">
        <f>IF(IF(Informes!$F4968,0,
IF(IFERROR(VLOOKUP(Informes!$B4968&amp;"-"&amp;TEXT(EDATE(Informes!$D4968,-1),"mmm-aaaa"),$A:$P,COLUMN(Informes!$F$1),FALSE), FALSE),1,
IF(IFERROR(VLOOKUP(Informes!$B4968&amp;"-"&amp;TEXT(EDATE(Informes!$D4968,-2),"mmm-aaaa"),$A:$P,COLUMN(Informes!$F$1),FALSE), FALSE),2,
IF(IFERROR(VLOOKUP(Informes!$B4968&amp;"-"&amp;TEXT(EDATE(Informes!$D4968,-3),"mmm-aaaa"),$A:$P,COLUMN(Informes!$F$1),FALSE), FALSE),3,
IF(IFERROR(VLOOKUP(Informes!$B4968&amp;"-"&amp;TEXT(EDATE(Informes!$D4968,-4),"mmm-aaaa"),$A:$P,COLUMN(Informes!$F$1),FALSE), FALSE),4,
IF(IFERROR(VLOOKUP(Informes!$B4968&amp;"-"&amp;TEXT(EDATE(Informes!$D4968,-5),"mmm-aaaa"),$A:$P,COLUMN(Informes!$F$1),FALSE), FALSE),5,6))))))&lt;6, "Activo","Inactivo")</f>
        <v>Inactivo</v>
      </c>
      <c r="Q4968"/>
      <c r="R4968"/>
      <c r="S4968"/>
      <c r="T4968" s="19"/>
    </row>
    <row r="4969" spans="1:20" s="18" customFormat="1" ht="15.75" x14ac:dyDescent="0.25">
      <c r="A4969" s="211" t="str">
        <f>Informes!$B4969&amp;"-"&amp;TEXT(Informes!$D4969,"mmm-aaaa")</f>
        <v>-ene-1900</v>
      </c>
      <c r="B4969" s="232"/>
      <c r="C4969" s="233"/>
      <c r="D4969" s="211"/>
      <c r="E4969" s="234"/>
      <c r="F4969" s="235"/>
      <c r="G4969" s="236"/>
      <c r="H4969" s="236"/>
      <c r="I4969" s="237"/>
      <c r="J4969" s="233"/>
      <c r="K4969" s="233" t="e">
        <f>VLOOKUP(Informes!$B4969,Publicadores!$A$2:$Y$300,COLUMN(Publicadores!$E$1),FALSE)</f>
        <v>#N/A</v>
      </c>
      <c r="L4969" s="238">
        <f>IF(MONTH(Informes!$D4969)&gt;8,1,0)+YEAR(Informes!$D4969)</f>
        <v>1900</v>
      </c>
      <c r="M4969" s="237">
        <f>IF(AND(Informes!$C4969="Precursor regular",Informes!$J4969&gt;0),MAX(0, MIN(IF(Informes!$D4969&lt;DATE(2023,3,1),75,55)-Informes!$H4969, Informes!$J4969)),0)</f>
        <v>0</v>
      </c>
      <c r="N4969" s="237" t="str">
        <f>IF(Informes!$C4969="Precursor regular",Informes!$H4969+Informes!$M4969,"")</f>
        <v/>
      </c>
      <c r="O4969" s="237" t="str">
        <f>IFERROR(VLOOKUP(Informes!$B4969&amp;"-"&amp;TEXT(EDATE(Informes!$D4969,-1),"mmm-aaaa"),$A:$T,COLUMN(Informes!$P$1),FALSE), "")</f>
        <v/>
      </c>
      <c r="P4969" s="239" t="str">
        <f>IF(IF(Informes!$F4969,0,
IF(IFERROR(VLOOKUP(Informes!$B4969&amp;"-"&amp;TEXT(EDATE(Informes!$D4969,-1),"mmm-aaaa"),$A:$P,COLUMN(Informes!$F$1),FALSE), FALSE),1,
IF(IFERROR(VLOOKUP(Informes!$B4969&amp;"-"&amp;TEXT(EDATE(Informes!$D4969,-2),"mmm-aaaa"),$A:$P,COLUMN(Informes!$F$1),FALSE), FALSE),2,
IF(IFERROR(VLOOKUP(Informes!$B4969&amp;"-"&amp;TEXT(EDATE(Informes!$D4969,-3),"mmm-aaaa"),$A:$P,COLUMN(Informes!$F$1),FALSE), FALSE),3,
IF(IFERROR(VLOOKUP(Informes!$B4969&amp;"-"&amp;TEXT(EDATE(Informes!$D4969,-4),"mmm-aaaa"),$A:$P,COLUMN(Informes!$F$1),FALSE), FALSE),4,
IF(IFERROR(VLOOKUP(Informes!$B4969&amp;"-"&amp;TEXT(EDATE(Informes!$D4969,-5),"mmm-aaaa"),$A:$P,COLUMN(Informes!$F$1),FALSE), FALSE),5,6))))))&lt;6, "Activo","Inactivo")</f>
        <v>Inactivo</v>
      </c>
      <c r="Q4969"/>
      <c r="R4969"/>
      <c r="S4969"/>
      <c r="T4969" s="19"/>
    </row>
    <row r="4970" spans="1:20" s="18" customFormat="1" ht="15.75" x14ac:dyDescent="0.25">
      <c r="A4970" s="210" t="str">
        <f>Informes!$B4970&amp;"-"&amp;TEXT(Informes!$D4970,"mmm-aaaa")</f>
        <v>-ene-1900</v>
      </c>
      <c r="B4970" s="232"/>
      <c r="C4970" s="233"/>
      <c r="D4970" s="211"/>
      <c r="E4970" s="234"/>
      <c r="F4970" s="235"/>
      <c r="G4970" s="236"/>
      <c r="H4970" s="236"/>
      <c r="I4970" s="237"/>
      <c r="J4970" s="233"/>
      <c r="K4970" s="233" t="e">
        <f>VLOOKUP(Informes!$B4970,Publicadores!$A$2:$Y$300,COLUMN(Publicadores!$E$1),FALSE)</f>
        <v>#N/A</v>
      </c>
      <c r="L4970" s="238">
        <f>IF(MONTH(Informes!$D4970)&gt;8,1,0)+YEAR(Informes!$D4970)</f>
        <v>1900</v>
      </c>
      <c r="M4970" s="237">
        <f>IF(AND(Informes!$C4970="Precursor regular",Informes!$J4970&gt;0),MAX(0, MIN(IF(Informes!$D4970&lt;DATE(2023,3,1),75,55)-Informes!$H4970, Informes!$J4970)),0)</f>
        <v>0</v>
      </c>
      <c r="N4970" s="237" t="str">
        <f>IF(Informes!$C4970="Precursor regular",Informes!$H4970+Informes!$M4970,"")</f>
        <v/>
      </c>
      <c r="O4970" s="237" t="str">
        <f>IFERROR(VLOOKUP(Informes!$B4970&amp;"-"&amp;TEXT(EDATE(Informes!$D4970,-1),"mmm-aaaa"),$A:$T,COLUMN(Informes!$P$1),FALSE), "")</f>
        <v/>
      </c>
      <c r="P4970" s="239" t="str">
        <f>IF(IF(Informes!$F4970,0,
IF(IFERROR(VLOOKUP(Informes!$B4970&amp;"-"&amp;TEXT(EDATE(Informes!$D4970,-1),"mmm-aaaa"),$A:$P,COLUMN(Informes!$F$1),FALSE), FALSE),1,
IF(IFERROR(VLOOKUP(Informes!$B4970&amp;"-"&amp;TEXT(EDATE(Informes!$D4970,-2),"mmm-aaaa"),$A:$P,COLUMN(Informes!$F$1),FALSE), FALSE),2,
IF(IFERROR(VLOOKUP(Informes!$B4970&amp;"-"&amp;TEXT(EDATE(Informes!$D4970,-3),"mmm-aaaa"),$A:$P,COLUMN(Informes!$F$1),FALSE), FALSE),3,
IF(IFERROR(VLOOKUP(Informes!$B4970&amp;"-"&amp;TEXT(EDATE(Informes!$D4970,-4),"mmm-aaaa"),$A:$P,COLUMN(Informes!$F$1),FALSE), FALSE),4,
IF(IFERROR(VLOOKUP(Informes!$B4970&amp;"-"&amp;TEXT(EDATE(Informes!$D4970,-5),"mmm-aaaa"),$A:$P,COLUMN(Informes!$F$1),FALSE), FALSE),5,6))))))&lt;6, "Activo","Inactivo")</f>
        <v>Inactivo</v>
      </c>
      <c r="Q4970"/>
      <c r="R4970"/>
      <c r="S4970"/>
      <c r="T4970" s="19"/>
    </row>
    <row r="4971" spans="1:20" s="18" customFormat="1" ht="15.75" x14ac:dyDescent="0.25">
      <c r="A4971" s="211" t="str">
        <f>Informes!$B4971&amp;"-"&amp;TEXT(Informes!$D4971,"mmm-aaaa")</f>
        <v>-ene-1900</v>
      </c>
      <c r="B4971" s="232"/>
      <c r="C4971" s="233"/>
      <c r="D4971" s="211"/>
      <c r="E4971" s="234"/>
      <c r="F4971" s="235"/>
      <c r="G4971" s="236"/>
      <c r="H4971" s="236"/>
      <c r="I4971" s="237"/>
      <c r="J4971" s="233"/>
      <c r="K4971" s="233" t="e">
        <f>VLOOKUP(Informes!$B4971,Publicadores!$A$2:$Y$300,COLUMN(Publicadores!$E$1),FALSE)</f>
        <v>#N/A</v>
      </c>
      <c r="L4971" s="238">
        <f>IF(MONTH(Informes!$D4971)&gt;8,1,0)+YEAR(Informes!$D4971)</f>
        <v>1900</v>
      </c>
      <c r="M4971" s="237">
        <f>IF(AND(Informes!$C4971="Precursor regular",Informes!$J4971&gt;0),MAX(0, MIN(IF(Informes!$D4971&lt;DATE(2023,3,1),75,55)-Informes!$H4971, Informes!$J4971)),0)</f>
        <v>0</v>
      </c>
      <c r="N4971" s="237" t="str">
        <f>IF(Informes!$C4971="Precursor regular",Informes!$H4971+Informes!$M4971,"")</f>
        <v/>
      </c>
      <c r="O4971" s="237" t="str">
        <f>IFERROR(VLOOKUP(Informes!$B4971&amp;"-"&amp;TEXT(EDATE(Informes!$D4971,-1),"mmm-aaaa"),$A:$T,COLUMN(Informes!$P$1),FALSE), "")</f>
        <v/>
      </c>
      <c r="P4971" s="239" t="str">
        <f>IF(IF(Informes!$F4971,0,
IF(IFERROR(VLOOKUP(Informes!$B4971&amp;"-"&amp;TEXT(EDATE(Informes!$D4971,-1),"mmm-aaaa"),$A:$P,COLUMN(Informes!$F$1),FALSE), FALSE),1,
IF(IFERROR(VLOOKUP(Informes!$B4971&amp;"-"&amp;TEXT(EDATE(Informes!$D4971,-2),"mmm-aaaa"),$A:$P,COLUMN(Informes!$F$1),FALSE), FALSE),2,
IF(IFERROR(VLOOKUP(Informes!$B4971&amp;"-"&amp;TEXT(EDATE(Informes!$D4971,-3),"mmm-aaaa"),$A:$P,COLUMN(Informes!$F$1),FALSE), FALSE),3,
IF(IFERROR(VLOOKUP(Informes!$B4971&amp;"-"&amp;TEXT(EDATE(Informes!$D4971,-4),"mmm-aaaa"),$A:$P,COLUMN(Informes!$F$1),FALSE), FALSE),4,
IF(IFERROR(VLOOKUP(Informes!$B4971&amp;"-"&amp;TEXT(EDATE(Informes!$D4971,-5),"mmm-aaaa"),$A:$P,COLUMN(Informes!$F$1),FALSE), FALSE),5,6))))))&lt;6, "Activo","Inactivo")</f>
        <v>Inactivo</v>
      </c>
      <c r="Q4971"/>
      <c r="R4971"/>
      <c r="S4971"/>
      <c r="T4971" s="19"/>
    </row>
    <row r="4972" spans="1:20" s="18" customFormat="1" ht="15.75" x14ac:dyDescent="0.25">
      <c r="A4972" s="210" t="str">
        <f>Informes!$B4972&amp;"-"&amp;TEXT(Informes!$D4972,"mmm-aaaa")</f>
        <v>-ene-1900</v>
      </c>
      <c r="B4972" s="232"/>
      <c r="C4972" s="233"/>
      <c r="D4972" s="211"/>
      <c r="E4972" s="234"/>
      <c r="F4972" s="235"/>
      <c r="G4972" s="236"/>
      <c r="H4972" s="236"/>
      <c r="I4972" s="237"/>
      <c r="J4972" s="233"/>
      <c r="K4972" s="233" t="e">
        <f>VLOOKUP(Informes!$B4972,Publicadores!$A$2:$Y$300,COLUMN(Publicadores!$E$1),FALSE)</f>
        <v>#N/A</v>
      </c>
      <c r="L4972" s="238">
        <f>IF(MONTH(Informes!$D4972)&gt;8,1,0)+YEAR(Informes!$D4972)</f>
        <v>1900</v>
      </c>
      <c r="M4972" s="237">
        <f>IF(AND(Informes!$C4972="Precursor regular",Informes!$J4972&gt;0),MAX(0, MIN(IF(Informes!$D4972&lt;DATE(2023,3,1),75,55)-Informes!$H4972, Informes!$J4972)),0)</f>
        <v>0</v>
      </c>
      <c r="N4972" s="237" t="str">
        <f>IF(Informes!$C4972="Precursor regular",Informes!$H4972+Informes!$M4972,"")</f>
        <v/>
      </c>
      <c r="O4972" s="237" t="str">
        <f>IFERROR(VLOOKUP(Informes!$B4972&amp;"-"&amp;TEXT(EDATE(Informes!$D4972,-1),"mmm-aaaa"),$A:$T,COLUMN(Informes!$P$1),FALSE), "")</f>
        <v/>
      </c>
      <c r="P4972" s="239" t="str">
        <f>IF(IF(Informes!$F4972,0,
IF(IFERROR(VLOOKUP(Informes!$B4972&amp;"-"&amp;TEXT(EDATE(Informes!$D4972,-1),"mmm-aaaa"),$A:$P,COLUMN(Informes!$F$1),FALSE), FALSE),1,
IF(IFERROR(VLOOKUP(Informes!$B4972&amp;"-"&amp;TEXT(EDATE(Informes!$D4972,-2),"mmm-aaaa"),$A:$P,COLUMN(Informes!$F$1),FALSE), FALSE),2,
IF(IFERROR(VLOOKUP(Informes!$B4972&amp;"-"&amp;TEXT(EDATE(Informes!$D4972,-3),"mmm-aaaa"),$A:$P,COLUMN(Informes!$F$1),FALSE), FALSE),3,
IF(IFERROR(VLOOKUP(Informes!$B4972&amp;"-"&amp;TEXT(EDATE(Informes!$D4972,-4),"mmm-aaaa"),$A:$P,COLUMN(Informes!$F$1),FALSE), FALSE),4,
IF(IFERROR(VLOOKUP(Informes!$B4972&amp;"-"&amp;TEXT(EDATE(Informes!$D4972,-5),"mmm-aaaa"),$A:$P,COLUMN(Informes!$F$1),FALSE), FALSE),5,6))))))&lt;6, "Activo","Inactivo")</f>
        <v>Inactivo</v>
      </c>
      <c r="Q4972"/>
      <c r="R4972"/>
      <c r="S4972"/>
      <c r="T4972" s="19"/>
    </row>
    <row r="4973" spans="1:20" s="18" customFormat="1" ht="15.75" x14ac:dyDescent="0.25">
      <c r="A4973" s="211" t="str">
        <f>Informes!$B4973&amp;"-"&amp;TEXT(Informes!$D4973,"mmm-aaaa")</f>
        <v>-ene-1900</v>
      </c>
      <c r="B4973" s="232"/>
      <c r="C4973" s="233"/>
      <c r="D4973" s="211"/>
      <c r="E4973" s="234"/>
      <c r="F4973" s="235"/>
      <c r="G4973" s="236"/>
      <c r="H4973" s="236"/>
      <c r="I4973" s="237"/>
      <c r="J4973" s="233"/>
      <c r="K4973" s="233" t="e">
        <f>VLOOKUP(Informes!$B4973,Publicadores!$A$2:$Y$300,COLUMN(Publicadores!$E$1),FALSE)</f>
        <v>#N/A</v>
      </c>
      <c r="L4973" s="238">
        <f>IF(MONTH(Informes!$D4973)&gt;8,1,0)+YEAR(Informes!$D4973)</f>
        <v>1900</v>
      </c>
      <c r="M4973" s="237">
        <f>IF(AND(Informes!$C4973="Precursor regular",Informes!$J4973&gt;0),MAX(0, MIN(IF(Informes!$D4973&lt;DATE(2023,3,1),75,55)-Informes!$H4973, Informes!$J4973)),0)</f>
        <v>0</v>
      </c>
      <c r="N4973" s="237" t="str">
        <f>IF(Informes!$C4973="Precursor regular",Informes!$H4973+Informes!$M4973,"")</f>
        <v/>
      </c>
      <c r="O4973" s="237" t="str">
        <f>IFERROR(VLOOKUP(Informes!$B4973&amp;"-"&amp;TEXT(EDATE(Informes!$D4973,-1),"mmm-aaaa"),$A:$T,COLUMN(Informes!$P$1),FALSE), "")</f>
        <v/>
      </c>
      <c r="P4973" s="239" t="str">
        <f>IF(IF(Informes!$F4973,0,
IF(IFERROR(VLOOKUP(Informes!$B4973&amp;"-"&amp;TEXT(EDATE(Informes!$D4973,-1),"mmm-aaaa"),$A:$P,COLUMN(Informes!$F$1),FALSE), FALSE),1,
IF(IFERROR(VLOOKUP(Informes!$B4973&amp;"-"&amp;TEXT(EDATE(Informes!$D4973,-2),"mmm-aaaa"),$A:$P,COLUMN(Informes!$F$1),FALSE), FALSE),2,
IF(IFERROR(VLOOKUP(Informes!$B4973&amp;"-"&amp;TEXT(EDATE(Informes!$D4973,-3),"mmm-aaaa"),$A:$P,COLUMN(Informes!$F$1),FALSE), FALSE),3,
IF(IFERROR(VLOOKUP(Informes!$B4973&amp;"-"&amp;TEXT(EDATE(Informes!$D4973,-4),"mmm-aaaa"),$A:$P,COLUMN(Informes!$F$1),FALSE), FALSE),4,
IF(IFERROR(VLOOKUP(Informes!$B4973&amp;"-"&amp;TEXT(EDATE(Informes!$D4973,-5),"mmm-aaaa"),$A:$P,COLUMN(Informes!$F$1),FALSE), FALSE),5,6))))))&lt;6, "Activo","Inactivo")</f>
        <v>Inactivo</v>
      </c>
      <c r="Q4973"/>
      <c r="R4973"/>
      <c r="S4973"/>
      <c r="T4973" s="19"/>
    </row>
    <row r="4974" spans="1:20" s="18" customFormat="1" ht="15.75" x14ac:dyDescent="0.25">
      <c r="A4974" s="210" t="str">
        <f>Informes!$B4974&amp;"-"&amp;TEXT(Informes!$D4974,"mmm-aaaa")</f>
        <v>-ene-1900</v>
      </c>
      <c r="B4974" s="232"/>
      <c r="C4974" s="233"/>
      <c r="D4974" s="211"/>
      <c r="E4974" s="234"/>
      <c r="F4974" s="235"/>
      <c r="G4974" s="236"/>
      <c r="H4974" s="236"/>
      <c r="I4974" s="237"/>
      <c r="J4974" s="233"/>
      <c r="K4974" s="233" t="e">
        <f>VLOOKUP(Informes!$B4974,Publicadores!$A$2:$Y$300,COLUMN(Publicadores!$E$1),FALSE)</f>
        <v>#N/A</v>
      </c>
      <c r="L4974" s="238">
        <f>IF(MONTH(Informes!$D4974)&gt;8,1,0)+YEAR(Informes!$D4974)</f>
        <v>1900</v>
      </c>
      <c r="M4974" s="237">
        <f>IF(AND(Informes!$C4974="Precursor regular",Informes!$J4974&gt;0),MAX(0, MIN(IF(Informes!$D4974&lt;DATE(2023,3,1),75,55)-Informes!$H4974, Informes!$J4974)),0)</f>
        <v>0</v>
      </c>
      <c r="N4974" s="237" t="str">
        <f>IF(Informes!$C4974="Precursor regular",Informes!$H4974+Informes!$M4974,"")</f>
        <v/>
      </c>
      <c r="O4974" s="237" t="str">
        <f>IFERROR(VLOOKUP(Informes!$B4974&amp;"-"&amp;TEXT(EDATE(Informes!$D4974,-1),"mmm-aaaa"),$A:$T,COLUMN(Informes!$P$1),FALSE), "")</f>
        <v/>
      </c>
      <c r="P4974" s="239" t="str">
        <f>IF(IF(Informes!$F4974,0,
IF(IFERROR(VLOOKUP(Informes!$B4974&amp;"-"&amp;TEXT(EDATE(Informes!$D4974,-1),"mmm-aaaa"),$A:$P,COLUMN(Informes!$F$1),FALSE), FALSE),1,
IF(IFERROR(VLOOKUP(Informes!$B4974&amp;"-"&amp;TEXT(EDATE(Informes!$D4974,-2),"mmm-aaaa"),$A:$P,COLUMN(Informes!$F$1),FALSE), FALSE),2,
IF(IFERROR(VLOOKUP(Informes!$B4974&amp;"-"&amp;TEXT(EDATE(Informes!$D4974,-3),"mmm-aaaa"),$A:$P,COLUMN(Informes!$F$1),FALSE), FALSE),3,
IF(IFERROR(VLOOKUP(Informes!$B4974&amp;"-"&amp;TEXT(EDATE(Informes!$D4974,-4),"mmm-aaaa"),$A:$P,COLUMN(Informes!$F$1),FALSE), FALSE),4,
IF(IFERROR(VLOOKUP(Informes!$B4974&amp;"-"&amp;TEXT(EDATE(Informes!$D4974,-5),"mmm-aaaa"),$A:$P,COLUMN(Informes!$F$1),FALSE), FALSE),5,6))))))&lt;6, "Activo","Inactivo")</f>
        <v>Inactivo</v>
      </c>
      <c r="Q4974"/>
      <c r="R4974"/>
      <c r="S4974"/>
      <c r="T4974" s="19"/>
    </row>
    <row r="4975" spans="1:20" s="18" customFormat="1" ht="15.75" x14ac:dyDescent="0.25">
      <c r="A4975" s="211" t="str">
        <f>Informes!$B4975&amp;"-"&amp;TEXT(Informes!$D4975,"mmm-aaaa")</f>
        <v>-ene-1900</v>
      </c>
      <c r="B4975" s="232"/>
      <c r="C4975" s="233"/>
      <c r="D4975" s="211"/>
      <c r="E4975" s="234"/>
      <c r="F4975" s="235"/>
      <c r="G4975" s="236"/>
      <c r="H4975" s="236"/>
      <c r="I4975" s="237"/>
      <c r="J4975" s="233"/>
      <c r="K4975" s="233" t="e">
        <f>VLOOKUP(Informes!$B4975,Publicadores!$A$2:$Y$300,COLUMN(Publicadores!$E$1),FALSE)</f>
        <v>#N/A</v>
      </c>
      <c r="L4975" s="238">
        <f>IF(MONTH(Informes!$D4975)&gt;8,1,0)+YEAR(Informes!$D4975)</f>
        <v>1900</v>
      </c>
      <c r="M4975" s="237">
        <f>IF(AND(Informes!$C4975="Precursor regular",Informes!$J4975&gt;0),MAX(0, MIN(IF(Informes!$D4975&lt;DATE(2023,3,1),75,55)-Informes!$H4975, Informes!$J4975)),0)</f>
        <v>0</v>
      </c>
      <c r="N4975" s="237" t="str">
        <f>IF(Informes!$C4975="Precursor regular",Informes!$H4975+Informes!$M4975,"")</f>
        <v/>
      </c>
      <c r="O4975" s="237" t="str">
        <f>IFERROR(VLOOKUP(Informes!$B4975&amp;"-"&amp;TEXT(EDATE(Informes!$D4975,-1),"mmm-aaaa"),$A:$T,COLUMN(Informes!$P$1),FALSE), "")</f>
        <v/>
      </c>
      <c r="P4975" s="239" t="str">
        <f>IF(IF(Informes!$F4975,0,
IF(IFERROR(VLOOKUP(Informes!$B4975&amp;"-"&amp;TEXT(EDATE(Informes!$D4975,-1),"mmm-aaaa"),$A:$P,COLUMN(Informes!$F$1),FALSE), FALSE),1,
IF(IFERROR(VLOOKUP(Informes!$B4975&amp;"-"&amp;TEXT(EDATE(Informes!$D4975,-2),"mmm-aaaa"),$A:$P,COLUMN(Informes!$F$1),FALSE), FALSE),2,
IF(IFERROR(VLOOKUP(Informes!$B4975&amp;"-"&amp;TEXT(EDATE(Informes!$D4975,-3),"mmm-aaaa"),$A:$P,COLUMN(Informes!$F$1),FALSE), FALSE),3,
IF(IFERROR(VLOOKUP(Informes!$B4975&amp;"-"&amp;TEXT(EDATE(Informes!$D4975,-4),"mmm-aaaa"),$A:$P,COLUMN(Informes!$F$1),FALSE), FALSE),4,
IF(IFERROR(VLOOKUP(Informes!$B4975&amp;"-"&amp;TEXT(EDATE(Informes!$D4975,-5),"mmm-aaaa"),$A:$P,COLUMN(Informes!$F$1),FALSE), FALSE),5,6))))))&lt;6, "Activo","Inactivo")</f>
        <v>Inactivo</v>
      </c>
      <c r="Q4975"/>
      <c r="R4975"/>
      <c r="S4975"/>
      <c r="T4975" s="19"/>
    </row>
    <row r="4976" spans="1:20" s="18" customFormat="1" ht="15.75" x14ac:dyDescent="0.25">
      <c r="A4976" s="210" t="str">
        <f>Informes!$B4976&amp;"-"&amp;TEXT(Informes!$D4976,"mmm-aaaa")</f>
        <v>-ene-1900</v>
      </c>
      <c r="B4976" s="232"/>
      <c r="C4976" s="233"/>
      <c r="D4976" s="211"/>
      <c r="E4976" s="234"/>
      <c r="F4976" s="235"/>
      <c r="G4976" s="236"/>
      <c r="H4976" s="236"/>
      <c r="I4976" s="237"/>
      <c r="J4976" s="233"/>
      <c r="K4976" s="233" t="e">
        <f>VLOOKUP(Informes!$B4976,Publicadores!$A$2:$Y$300,COLUMN(Publicadores!$E$1),FALSE)</f>
        <v>#N/A</v>
      </c>
      <c r="L4976" s="238">
        <f>IF(MONTH(Informes!$D4976)&gt;8,1,0)+YEAR(Informes!$D4976)</f>
        <v>1900</v>
      </c>
      <c r="M4976" s="237">
        <f>IF(AND(Informes!$C4976="Precursor regular",Informes!$J4976&gt;0),MAX(0, MIN(IF(Informes!$D4976&lt;DATE(2023,3,1),75,55)-Informes!$H4976, Informes!$J4976)),0)</f>
        <v>0</v>
      </c>
      <c r="N4976" s="237" t="str">
        <f>IF(Informes!$C4976="Precursor regular",Informes!$H4976+Informes!$M4976,"")</f>
        <v/>
      </c>
      <c r="O4976" s="237" t="str">
        <f>IFERROR(VLOOKUP(Informes!$B4976&amp;"-"&amp;TEXT(EDATE(Informes!$D4976,-1),"mmm-aaaa"),$A:$T,COLUMN(Informes!$P$1),FALSE), "")</f>
        <v/>
      </c>
      <c r="P4976" s="239" t="str">
        <f>IF(IF(Informes!$F4976,0,
IF(IFERROR(VLOOKUP(Informes!$B4976&amp;"-"&amp;TEXT(EDATE(Informes!$D4976,-1),"mmm-aaaa"),$A:$P,COLUMN(Informes!$F$1),FALSE), FALSE),1,
IF(IFERROR(VLOOKUP(Informes!$B4976&amp;"-"&amp;TEXT(EDATE(Informes!$D4976,-2),"mmm-aaaa"),$A:$P,COLUMN(Informes!$F$1),FALSE), FALSE),2,
IF(IFERROR(VLOOKUP(Informes!$B4976&amp;"-"&amp;TEXT(EDATE(Informes!$D4976,-3),"mmm-aaaa"),$A:$P,COLUMN(Informes!$F$1),FALSE), FALSE),3,
IF(IFERROR(VLOOKUP(Informes!$B4976&amp;"-"&amp;TEXT(EDATE(Informes!$D4976,-4),"mmm-aaaa"),$A:$P,COLUMN(Informes!$F$1),FALSE), FALSE),4,
IF(IFERROR(VLOOKUP(Informes!$B4976&amp;"-"&amp;TEXT(EDATE(Informes!$D4976,-5),"mmm-aaaa"),$A:$P,COLUMN(Informes!$F$1),FALSE), FALSE),5,6))))))&lt;6, "Activo","Inactivo")</f>
        <v>Inactivo</v>
      </c>
      <c r="Q4976"/>
      <c r="R4976"/>
      <c r="S4976"/>
      <c r="T4976" s="19"/>
    </row>
    <row r="4977" spans="1:20" s="18" customFormat="1" ht="15.75" x14ac:dyDescent="0.25">
      <c r="A4977" s="211" t="str">
        <f>Informes!$B4977&amp;"-"&amp;TEXT(Informes!$D4977,"mmm-aaaa")</f>
        <v>-ene-1900</v>
      </c>
      <c r="B4977" s="232"/>
      <c r="C4977" s="233"/>
      <c r="D4977" s="211"/>
      <c r="E4977" s="234"/>
      <c r="F4977" s="235"/>
      <c r="G4977" s="236"/>
      <c r="H4977" s="236"/>
      <c r="I4977" s="237"/>
      <c r="J4977" s="233"/>
      <c r="K4977" s="233" t="e">
        <f>VLOOKUP(Informes!$B4977,Publicadores!$A$2:$Y$300,COLUMN(Publicadores!$E$1),FALSE)</f>
        <v>#N/A</v>
      </c>
      <c r="L4977" s="238">
        <f>IF(MONTH(Informes!$D4977)&gt;8,1,0)+YEAR(Informes!$D4977)</f>
        <v>1900</v>
      </c>
      <c r="M4977" s="237">
        <f>IF(AND(Informes!$C4977="Precursor regular",Informes!$J4977&gt;0),MAX(0, MIN(IF(Informes!$D4977&lt;DATE(2023,3,1),75,55)-Informes!$H4977, Informes!$J4977)),0)</f>
        <v>0</v>
      </c>
      <c r="N4977" s="237" t="str">
        <f>IF(Informes!$C4977="Precursor regular",Informes!$H4977+Informes!$M4977,"")</f>
        <v/>
      </c>
      <c r="O4977" s="237" t="str">
        <f>IFERROR(VLOOKUP(Informes!$B4977&amp;"-"&amp;TEXT(EDATE(Informes!$D4977,-1),"mmm-aaaa"),$A:$T,COLUMN(Informes!$P$1),FALSE), "")</f>
        <v/>
      </c>
      <c r="P4977" s="239" t="str">
        <f>IF(IF(Informes!$F4977,0,
IF(IFERROR(VLOOKUP(Informes!$B4977&amp;"-"&amp;TEXT(EDATE(Informes!$D4977,-1),"mmm-aaaa"),$A:$P,COLUMN(Informes!$F$1),FALSE), FALSE),1,
IF(IFERROR(VLOOKUP(Informes!$B4977&amp;"-"&amp;TEXT(EDATE(Informes!$D4977,-2),"mmm-aaaa"),$A:$P,COLUMN(Informes!$F$1),FALSE), FALSE),2,
IF(IFERROR(VLOOKUP(Informes!$B4977&amp;"-"&amp;TEXT(EDATE(Informes!$D4977,-3),"mmm-aaaa"),$A:$P,COLUMN(Informes!$F$1),FALSE), FALSE),3,
IF(IFERROR(VLOOKUP(Informes!$B4977&amp;"-"&amp;TEXT(EDATE(Informes!$D4977,-4),"mmm-aaaa"),$A:$P,COLUMN(Informes!$F$1),FALSE), FALSE),4,
IF(IFERROR(VLOOKUP(Informes!$B4977&amp;"-"&amp;TEXT(EDATE(Informes!$D4977,-5),"mmm-aaaa"),$A:$P,COLUMN(Informes!$F$1),FALSE), FALSE),5,6))))))&lt;6, "Activo","Inactivo")</f>
        <v>Inactivo</v>
      </c>
      <c r="Q4977"/>
      <c r="R4977"/>
      <c r="S4977"/>
      <c r="T4977" s="19"/>
    </row>
    <row r="4978" spans="1:20" s="18" customFormat="1" ht="15.75" x14ac:dyDescent="0.25">
      <c r="A4978" s="210" t="str">
        <f>Informes!$B4978&amp;"-"&amp;TEXT(Informes!$D4978,"mmm-aaaa")</f>
        <v>-ene-1900</v>
      </c>
      <c r="B4978" s="232"/>
      <c r="C4978" s="233"/>
      <c r="D4978" s="211"/>
      <c r="E4978" s="234"/>
      <c r="F4978" s="235"/>
      <c r="G4978" s="236"/>
      <c r="H4978" s="236"/>
      <c r="I4978" s="237"/>
      <c r="J4978" s="233"/>
      <c r="K4978" s="233" t="e">
        <f>VLOOKUP(Informes!$B4978,Publicadores!$A$2:$Y$300,COLUMN(Publicadores!$E$1),FALSE)</f>
        <v>#N/A</v>
      </c>
      <c r="L4978" s="238">
        <f>IF(MONTH(Informes!$D4978)&gt;8,1,0)+YEAR(Informes!$D4978)</f>
        <v>1900</v>
      </c>
      <c r="M4978" s="237">
        <f>IF(AND(Informes!$C4978="Precursor regular",Informes!$J4978&gt;0),MAX(0, MIN(IF(Informes!$D4978&lt;DATE(2023,3,1),75,55)-Informes!$H4978, Informes!$J4978)),0)</f>
        <v>0</v>
      </c>
      <c r="N4978" s="237" t="str">
        <f>IF(Informes!$C4978="Precursor regular",Informes!$H4978+Informes!$M4978,"")</f>
        <v/>
      </c>
      <c r="O4978" s="237" t="str">
        <f>IFERROR(VLOOKUP(Informes!$B4978&amp;"-"&amp;TEXT(EDATE(Informes!$D4978,-1),"mmm-aaaa"),$A:$T,COLUMN(Informes!$P$1),FALSE), "")</f>
        <v/>
      </c>
      <c r="P4978" s="239" t="str">
        <f>IF(IF(Informes!$F4978,0,
IF(IFERROR(VLOOKUP(Informes!$B4978&amp;"-"&amp;TEXT(EDATE(Informes!$D4978,-1),"mmm-aaaa"),$A:$P,COLUMN(Informes!$F$1),FALSE), FALSE),1,
IF(IFERROR(VLOOKUP(Informes!$B4978&amp;"-"&amp;TEXT(EDATE(Informes!$D4978,-2),"mmm-aaaa"),$A:$P,COLUMN(Informes!$F$1),FALSE), FALSE),2,
IF(IFERROR(VLOOKUP(Informes!$B4978&amp;"-"&amp;TEXT(EDATE(Informes!$D4978,-3),"mmm-aaaa"),$A:$P,COLUMN(Informes!$F$1),FALSE), FALSE),3,
IF(IFERROR(VLOOKUP(Informes!$B4978&amp;"-"&amp;TEXT(EDATE(Informes!$D4978,-4),"mmm-aaaa"),$A:$P,COLUMN(Informes!$F$1),FALSE), FALSE),4,
IF(IFERROR(VLOOKUP(Informes!$B4978&amp;"-"&amp;TEXT(EDATE(Informes!$D4978,-5),"mmm-aaaa"),$A:$P,COLUMN(Informes!$F$1),FALSE), FALSE),5,6))))))&lt;6, "Activo","Inactivo")</f>
        <v>Inactivo</v>
      </c>
      <c r="Q4978"/>
      <c r="R4978"/>
      <c r="S4978"/>
      <c r="T4978" s="19"/>
    </row>
    <row r="4979" spans="1:20" s="18" customFormat="1" ht="15.75" x14ac:dyDescent="0.25">
      <c r="A4979" s="211" t="str">
        <f>Informes!$B4979&amp;"-"&amp;TEXT(Informes!$D4979,"mmm-aaaa")</f>
        <v>-ene-1900</v>
      </c>
      <c r="B4979" s="232"/>
      <c r="C4979" s="233"/>
      <c r="D4979" s="211"/>
      <c r="E4979" s="234"/>
      <c r="F4979" s="235"/>
      <c r="G4979" s="236"/>
      <c r="H4979" s="236"/>
      <c r="I4979" s="237"/>
      <c r="J4979" s="233"/>
      <c r="K4979" s="233" t="e">
        <f>VLOOKUP(Informes!$B4979,Publicadores!$A$2:$Y$300,COLUMN(Publicadores!$E$1),FALSE)</f>
        <v>#N/A</v>
      </c>
      <c r="L4979" s="238">
        <f>IF(MONTH(Informes!$D4979)&gt;8,1,0)+YEAR(Informes!$D4979)</f>
        <v>1900</v>
      </c>
      <c r="M4979" s="237">
        <f>IF(AND(Informes!$C4979="Precursor regular",Informes!$J4979&gt;0),MAX(0, MIN(IF(Informes!$D4979&lt;DATE(2023,3,1),75,55)-Informes!$H4979, Informes!$J4979)),0)</f>
        <v>0</v>
      </c>
      <c r="N4979" s="237" t="str">
        <f>IF(Informes!$C4979="Precursor regular",Informes!$H4979+Informes!$M4979,"")</f>
        <v/>
      </c>
      <c r="O4979" s="237" t="str">
        <f>IFERROR(VLOOKUP(Informes!$B4979&amp;"-"&amp;TEXT(EDATE(Informes!$D4979,-1),"mmm-aaaa"),$A:$T,COLUMN(Informes!$P$1),FALSE), "")</f>
        <v/>
      </c>
      <c r="P4979" s="239" t="str">
        <f>IF(IF(Informes!$F4979,0,
IF(IFERROR(VLOOKUP(Informes!$B4979&amp;"-"&amp;TEXT(EDATE(Informes!$D4979,-1),"mmm-aaaa"),$A:$P,COLUMN(Informes!$F$1),FALSE), FALSE),1,
IF(IFERROR(VLOOKUP(Informes!$B4979&amp;"-"&amp;TEXT(EDATE(Informes!$D4979,-2),"mmm-aaaa"),$A:$P,COLUMN(Informes!$F$1),FALSE), FALSE),2,
IF(IFERROR(VLOOKUP(Informes!$B4979&amp;"-"&amp;TEXT(EDATE(Informes!$D4979,-3),"mmm-aaaa"),$A:$P,COLUMN(Informes!$F$1),FALSE), FALSE),3,
IF(IFERROR(VLOOKUP(Informes!$B4979&amp;"-"&amp;TEXT(EDATE(Informes!$D4979,-4),"mmm-aaaa"),$A:$P,COLUMN(Informes!$F$1),FALSE), FALSE),4,
IF(IFERROR(VLOOKUP(Informes!$B4979&amp;"-"&amp;TEXT(EDATE(Informes!$D4979,-5),"mmm-aaaa"),$A:$P,COLUMN(Informes!$F$1),FALSE), FALSE),5,6))))))&lt;6, "Activo","Inactivo")</f>
        <v>Inactivo</v>
      </c>
      <c r="Q4979"/>
      <c r="R4979"/>
      <c r="S4979"/>
      <c r="T4979" s="19"/>
    </row>
    <row r="4980" spans="1:20" s="18" customFormat="1" ht="15.75" x14ac:dyDescent="0.25">
      <c r="A4980" s="210" t="str">
        <f>Informes!$B4980&amp;"-"&amp;TEXT(Informes!$D4980,"mmm-aaaa")</f>
        <v>-ene-1900</v>
      </c>
      <c r="B4980" s="232"/>
      <c r="C4980" s="233"/>
      <c r="D4980" s="211"/>
      <c r="E4980" s="234"/>
      <c r="F4980" s="235"/>
      <c r="G4980" s="236"/>
      <c r="H4980" s="236"/>
      <c r="I4980" s="237"/>
      <c r="J4980" s="233"/>
      <c r="K4980" s="233" t="e">
        <f>VLOOKUP(Informes!$B4980,Publicadores!$A$2:$Y$300,COLUMN(Publicadores!$E$1),FALSE)</f>
        <v>#N/A</v>
      </c>
      <c r="L4980" s="238">
        <f>IF(MONTH(Informes!$D4980)&gt;8,1,0)+YEAR(Informes!$D4980)</f>
        <v>1900</v>
      </c>
      <c r="M4980" s="237">
        <f>IF(AND(Informes!$C4980="Precursor regular",Informes!$J4980&gt;0),MAX(0, MIN(IF(Informes!$D4980&lt;DATE(2023,3,1),75,55)-Informes!$H4980, Informes!$J4980)),0)</f>
        <v>0</v>
      </c>
      <c r="N4980" s="237" t="str">
        <f>IF(Informes!$C4980="Precursor regular",Informes!$H4980+Informes!$M4980,"")</f>
        <v/>
      </c>
      <c r="O4980" s="237" t="str">
        <f>IFERROR(VLOOKUP(Informes!$B4980&amp;"-"&amp;TEXT(EDATE(Informes!$D4980,-1),"mmm-aaaa"),$A:$T,COLUMN(Informes!$P$1),FALSE), "")</f>
        <v/>
      </c>
      <c r="P4980" s="239" t="str">
        <f>IF(IF(Informes!$F4980,0,
IF(IFERROR(VLOOKUP(Informes!$B4980&amp;"-"&amp;TEXT(EDATE(Informes!$D4980,-1),"mmm-aaaa"),$A:$P,COLUMN(Informes!$F$1),FALSE), FALSE),1,
IF(IFERROR(VLOOKUP(Informes!$B4980&amp;"-"&amp;TEXT(EDATE(Informes!$D4980,-2),"mmm-aaaa"),$A:$P,COLUMN(Informes!$F$1),FALSE), FALSE),2,
IF(IFERROR(VLOOKUP(Informes!$B4980&amp;"-"&amp;TEXT(EDATE(Informes!$D4980,-3),"mmm-aaaa"),$A:$P,COLUMN(Informes!$F$1),FALSE), FALSE),3,
IF(IFERROR(VLOOKUP(Informes!$B4980&amp;"-"&amp;TEXT(EDATE(Informes!$D4980,-4),"mmm-aaaa"),$A:$P,COLUMN(Informes!$F$1),FALSE), FALSE),4,
IF(IFERROR(VLOOKUP(Informes!$B4980&amp;"-"&amp;TEXT(EDATE(Informes!$D4980,-5),"mmm-aaaa"),$A:$P,COLUMN(Informes!$F$1),FALSE), FALSE),5,6))))))&lt;6, "Activo","Inactivo")</f>
        <v>Inactivo</v>
      </c>
      <c r="Q4980"/>
      <c r="R4980"/>
      <c r="S4980"/>
      <c r="T4980" s="19"/>
    </row>
    <row r="4981" spans="1:20" s="18" customFormat="1" ht="15.75" x14ac:dyDescent="0.25">
      <c r="A4981" s="211" t="str">
        <f>Informes!$B4981&amp;"-"&amp;TEXT(Informes!$D4981,"mmm-aaaa")</f>
        <v>-ene-1900</v>
      </c>
      <c r="B4981" s="232"/>
      <c r="C4981" s="233"/>
      <c r="D4981" s="211"/>
      <c r="E4981" s="234"/>
      <c r="F4981" s="235"/>
      <c r="G4981" s="236"/>
      <c r="H4981" s="236"/>
      <c r="I4981" s="237"/>
      <c r="J4981" s="233"/>
      <c r="K4981" s="233" t="e">
        <f>VLOOKUP(Informes!$B4981,Publicadores!$A$2:$Y$300,COLUMN(Publicadores!$E$1),FALSE)</f>
        <v>#N/A</v>
      </c>
      <c r="L4981" s="238">
        <f>IF(MONTH(Informes!$D4981)&gt;8,1,0)+YEAR(Informes!$D4981)</f>
        <v>1900</v>
      </c>
      <c r="M4981" s="237">
        <f>IF(AND(Informes!$C4981="Precursor regular",Informes!$J4981&gt;0),MAX(0, MIN(IF(Informes!$D4981&lt;DATE(2023,3,1),75,55)-Informes!$H4981, Informes!$J4981)),0)</f>
        <v>0</v>
      </c>
      <c r="N4981" s="237" t="str">
        <f>IF(Informes!$C4981="Precursor regular",Informes!$H4981+Informes!$M4981,"")</f>
        <v/>
      </c>
      <c r="O4981" s="237" t="str">
        <f>IFERROR(VLOOKUP(Informes!$B4981&amp;"-"&amp;TEXT(EDATE(Informes!$D4981,-1),"mmm-aaaa"),$A:$T,COLUMN(Informes!$P$1),FALSE), "")</f>
        <v/>
      </c>
      <c r="P4981" s="239" t="str">
        <f>IF(IF(Informes!$F4981,0,
IF(IFERROR(VLOOKUP(Informes!$B4981&amp;"-"&amp;TEXT(EDATE(Informes!$D4981,-1),"mmm-aaaa"),$A:$P,COLUMN(Informes!$F$1),FALSE), FALSE),1,
IF(IFERROR(VLOOKUP(Informes!$B4981&amp;"-"&amp;TEXT(EDATE(Informes!$D4981,-2),"mmm-aaaa"),$A:$P,COLUMN(Informes!$F$1),FALSE), FALSE),2,
IF(IFERROR(VLOOKUP(Informes!$B4981&amp;"-"&amp;TEXT(EDATE(Informes!$D4981,-3),"mmm-aaaa"),$A:$P,COLUMN(Informes!$F$1),FALSE), FALSE),3,
IF(IFERROR(VLOOKUP(Informes!$B4981&amp;"-"&amp;TEXT(EDATE(Informes!$D4981,-4),"mmm-aaaa"),$A:$P,COLUMN(Informes!$F$1),FALSE), FALSE),4,
IF(IFERROR(VLOOKUP(Informes!$B4981&amp;"-"&amp;TEXT(EDATE(Informes!$D4981,-5),"mmm-aaaa"),$A:$P,COLUMN(Informes!$F$1),FALSE), FALSE),5,6))))))&lt;6, "Activo","Inactivo")</f>
        <v>Inactivo</v>
      </c>
      <c r="Q4981"/>
      <c r="R4981"/>
      <c r="S4981"/>
      <c r="T4981" s="19"/>
    </row>
    <row r="4982" spans="1:20" s="18" customFormat="1" ht="15.75" x14ac:dyDescent="0.25">
      <c r="A4982" s="210" t="str">
        <f>Informes!$B4982&amp;"-"&amp;TEXT(Informes!$D4982,"mmm-aaaa")</f>
        <v>-ene-1900</v>
      </c>
      <c r="B4982" s="232"/>
      <c r="C4982" s="233"/>
      <c r="D4982" s="211"/>
      <c r="E4982" s="234"/>
      <c r="F4982" s="235"/>
      <c r="G4982" s="236"/>
      <c r="H4982" s="236"/>
      <c r="I4982" s="237"/>
      <c r="J4982" s="233"/>
      <c r="K4982" s="233" t="e">
        <f>VLOOKUP(Informes!$B4982,Publicadores!$A$2:$Y$300,COLUMN(Publicadores!$E$1),FALSE)</f>
        <v>#N/A</v>
      </c>
      <c r="L4982" s="238">
        <f>IF(MONTH(Informes!$D4982)&gt;8,1,0)+YEAR(Informes!$D4982)</f>
        <v>1900</v>
      </c>
      <c r="M4982" s="237">
        <f>IF(AND(Informes!$C4982="Precursor regular",Informes!$J4982&gt;0),MAX(0, MIN(IF(Informes!$D4982&lt;DATE(2023,3,1),75,55)-Informes!$H4982, Informes!$J4982)),0)</f>
        <v>0</v>
      </c>
      <c r="N4982" s="237" t="str">
        <f>IF(Informes!$C4982="Precursor regular",Informes!$H4982+Informes!$M4982,"")</f>
        <v/>
      </c>
      <c r="O4982" s="237" t="str">
        <f>IFERROR(VLOOKUP(Informes!$B4982&amp;"-"&amp;TEXT(EDATE(Informes!$D4982,-1),"mmm-aaaa"),$A:$T,COLUMN(Informes!$P$1),FALSE), "")</f>
        <v/>
      </c>
      <c r="P4982" s="239" t="str">
        <f>IF(IF(Informes!$F4982,0,
IF(IFERROR(VLOOKUP(Informes!$B4982&amp;"-"&amp;TEXT(EDATE(Informes!$D4982,-1),"mmm-aaaa"),$A:$P,COLUMN(Informes!$F$1),FALSE), FALSE),1,
IF(IFERROR(VLOOKUP(Informes!$B4982&amp;"-"&amp;TEXT(EDATE(Informes!$D4982,-2),"mmm-aaaa"),$A:$P,COLUMN(Informes!$F$1),FALSE), FALSE),2,
IF(IFERROR(VLOOKUP(Informes!$B4982&amp;"-"&amp;TEXT(EDATE(Informes!$D4982,-3),"mmm-aaaa"),$A:$P,COLUMN(Informes!$F$1),FALSE), FALSE),3,
IF(IFERROR(VLOOKUP(Informes!$B4982&amp;"-"&amp;TEXT(EDATE(Informes!$D4982,-4),"mmm-aaaa"),$A:$P,COLUMN(Informes!$F$1),FALSE), FALSE),4,
IF(IFERROR(VLOOKUP(Informes!$B4982&amp;"-"&amp;TEXT(EDATE(Informes!$D4982,-5),"mmm-aaaa"),$A:$P,COLUMN(Informes!$F$1),FALSE), FALSE),5,6))))))&lt;6, "Activo","Inactivo")</f>
        <v>Inactivo</v>
      </c>
      <c r="Q4982"/>
      <c r="R4982"/>
      <c r="S4982"/>
      <c r="T4982" s="19"/>
    </row>
    <row r="4983" spans="1:20" s="18" customFormat="1" ht="15.75" x14ac:dyDescent="0.25">
      <c r="A4983" s="211" t="str">
        <f>Informes!$B4983&amp;"-"&amp;TEXT(Informes!$D4983,"mmm-aaaa")</f>
        <v>-ene-1900</v>
      </c>
      <c r="B4983" s="232"/>
      <c r="C4983" s="233"/>
      <c r="D4983" s="211"/>
      <c r="E4983" s="234"/>
      <c r="F4983" s="235"/>
      <c r="G4983" s="236"/>
      <c r="H4983" s="236"/>
      <c r="I4983" s="237"/>
      <c r="J4983" s="233"/>
      <c r="K4983" s="233" t="e">
        <f>VLOOKUP(Informes!$B4983,Publicadores!$A$2:$Y$300,COLUMN(Publicadores!$E$1),FALSE)</f>
        <v>#N/A</v>
      </c>
      <c r="L4983" s="238">
        <f>IF(MONTH(Informes!$D4983)&gt;8,1,0)+YEAR(Informes!$D4983)</f>
        <v>1900</v>
      </c>
      <c r="M4983" s="237">
        <f>IF(AND(Informes!$C4983="Precursor regular",Informes!$J4983&gt;0),MAX(0, MIN(IF(Informes!$D4983&lt;DATE(2023,3,1),75,55)-Informes!$H4983, Informes!$J4983)),0)</f>
        <v>0</v>
      </c>
      <c r="N4983" s="237" t="str">
        <f>IF(Informes!$C4983="Precursor regular",Informes!$H4983+Informes!$M4983,"")</f>
        <v/>
      </c>
      <c r="O4983" s="237" t="str">
        <f>IFERROR(VLOOKUP(Informes!$B4983&amp;"-"&amp;TEXT(EDATE(Informes!$D4983,-1),"mmm-aaaa"),$A:$T,COLUMN(Informes!$P$1),FALSE), "")</f>
        <v/>
      </c>
      <c r="P4983" s="239" t="str">
        <f>IF(IF(Informes!$F4983,0,
IF(IFERROR(VLOOKUP(Informes!$B4983&amp;"-"&amp;TEXT(EDATE(Informes!$D4983,-1),"mmm-aaaa"),$A:$P,COLUMN(Informes!$F$1),FALSE), FALSE),1,
IF(IFERROR(VLOOKUP(Informes!$B4983&amp;"-"&amp;TEXT(EDATE(Informes!$D4983,-2),"mmm-aaaa"),$A:$P,COLUMN(Informes!$F$1),FALSE), FALSE),2,
IF(IFERROR(VLOOKUP(Informes!$B4983&amp;"-"&amp;TEXT(EDATE(Informes!$D4983,-3),"mmm-aaaa"),$A:$P,COLUMN(Informes!$F$1),FALSE), FALSE),3,
IF(IFERROR(VLOOKUP(Informes!$B4983&amp;"-"&amp;TEXT(EDATE(Informes!$D4983,-4),"mmm-aaaa"),$A:$P,COLUMN(Informes!$F$1),FALSE), FALSE),4,
IF(IFERROR(VLOOKUP(Informes!$B4983&amp;"-"&amp;TEXT(EDATE(Informes!$D4983,-5),"mmm-aaaa"),$A:$P,COLUMN(Informes!$F$1),FALSE), FALSE),5,6))))))&lt;6, "Activo","Inactivo")</f>
        <v>Inactivo</v>
      </c>
      <c r="Q4983"/>
      <c r="R4983"/>
      <c r="S4983"/>
      <c r="T4983" s="19"/>
    </row>
    <row r="4984" spans="1:20" s="18" customFormat="1" ht="15.75" x14ac:dyDescent="0.25">
      <c r="A4984" s="210" t="str">
        <f>Informes!$B4984&amp;"-"&amp;TEXT(Informes!$D4984,"mmm-aaaa")</f>
        <v>-ene-1900</v>
      </c>
      <c r="B4984" s="232"/>
      <c r="C4984" s="233"/>
      <c r="D4984" s="211"/>
      <c r="E4984" s="234"/>
      <c r="F4984" s="235"/>
      <c r="G4984" s="236"/>
      <c r="H4984" s="236"/>
      <c r="I4984" s="237"/>
      <c r="J4984" s="233"/>
      <c r="K4984" s="233" t="e">
        <f>VLOOKUP(Informes!$B4984,Publicadores!$A$2:$Y$300,COLUMN(Publicadores!$E$1),FALSE)</f>
        <v>#N/A</v>
      </c>
      <c r="L4984" s="238">
        <f>IF(MONTH(Informes!$D4984)&gt;8,1,0)+YEAR(Informes!$D4984)</f>
        <v>1900</v>
      </c>
      <c r="M4984" s="237">
        <f>IF(AND(Informes!$C4984="Precursor regular",Informes!$J4984&gt;0),MAX(0, MIN(IF(Informes!$D4984&lt;DATE(2023,3,1),75,55)-Informes!$H4984, Informes!$J4984)),0)</f>
        <v>0</v>
      </c>
      <c r="N4984" s="237" t="str">
        <f>IF(Informes!$C4984="Precursor regular",Informes!$H4984+Informes!$M4984,"")</f>
        <v/>
      </c>
      <c r="O4984" s="237" t="str">
        <f>IFERROR(VLOOKUP(Informes!$B4984&amp;"-"&amp;TEXT(EDATE(Informes!$D4984,-1),"mmm-aaaa"),$A:$T,COLUMN(Informes!$P$1),FALSE), "")</f>
        <v/>
      </c>
      <c r="P4984" s="239" t="str">
        <f>IF(IF(Informes!$F4984,0,
IF(IFERROR(VLOOKUP(Informes!$B4984&amp;"-"&amp;TEXT(EDATE(Informes!$D4984,-1),"mmm-aaaa"),$A:$P,COLUMN(Informes!$F$1),FALSE), FALSE),1,
IF(IFERROR(VLOOKUP(Informes!$B4984&amp;"-"&amp;TEXT(EDATE(Informes!$D4984,-2),"mmm-aaaa"),$A:$P,COLUMN(Informes!$F$1),FALSE), FALSE),2,
IF(IFERROR(VLOOKUP(Informes!$B4984&amp;"-"&amp;TEXT(EDATE(Informes!$D4984,-3),"mmm-aaaa"),$A:$P,COLUMN(Informes!$F$1),FALSE), FALSE),3,
IF(IFERROR(VLOOKUP(Informes!$B4984&amp;"-"&amp;TEXT(EDATE(Informes!$D4984,-4),"mmm-aaaa"),$A:$P,COLUMN(Informes!$F$1),FALSE), FALSE),4,
IF(IFERROR(VLOOKUP(Informes!$B4984&amp;"-"&amp;TEXT(EDATE(Informes!$D4984,-5),"mmm-aaaa"),$A:$P,COLUMN(Informes!$F$1),FALSE), FALSE),5,6))))))&lt;6, "Activo","Inactivo")</f>
        <v>Inactivo</v>
      </c>
      <c r="Q4984"/>
      <c r="R4984"/>
      <c r="S4984"/>
      <c r="T4984" s="19"/>
    </row>
    <row r="4985" spans="1:20" s="18" customFormat="1" ht="15.75" x14ac:dyDescent="0.25">
      <c r="A4985" s="211" t="str">
        <f>Informes!$B4985&amp;"-"&amp;TEXT(Informes!$D4985,"mmm-aaaa")</f>
        <v>-ene-1900</v>
      </c>
      <c r="B4985" s="232"/>
      <c r="C4985" s="233"/>
      <c r="D4985" s="211"/>
      <c r="E4985" s="234"/>
      <c r="F4985" s="235"/>
      <c r="G4985" s="236"/>
      <c r="H4985" s="236"/>
      <c r="I4985" s="237"/>
      <c r="J4985" s="233"/>
      <c r="K4985" s="233" t="e">
        <f>VLOOKUP(Informes!$B4985,Publicadores!$A$2:$Y$300,COLUMN(Publicadores!$E$1),FALSE)</f>
        <v>#N/A</v>
      </c>
      <c r="L4985" s="238">
        <f>IF(MONTH(Informes!$D4985)&gt;8,1,0)+YEAR(Informes!$D4985)</f>
        <v>1900</v>
      </c>
      <c r="M4985" s="237">
        <f>IF(AND(Informes!$C4985="Precursor regular",Informes!$J4985&gt;0),MAX(0, MIN(IF(Informes!$D4985&lt;DATE(2023,3,1),75,55)-Informes!$H4985, Informes!$J4985)),0)</f>
        <v>0</v>
      </c>
      <c r="N4985" s="237" t="str">
        <f>IF(Informes!$C4985="Precursor regular",Informes!$H4985+Informes!$M4985,"")</f>
        <v/>
      </c>
      <c r="O4985" s="237" t="str">
        <f>IFERROR(VLOOKUP(Informes!$B4985&amp;"-"&amp;TEXT(EDATE(Informes!$D4985,-1),"mmm-aaaa"),$A:$T,COLUMN(Informes!$P$1),FALSE), "")</f>
        <v/>
      </c>
      <c r="P4985" s="239" t="str">
        <f>IF(IF(Informes!$F4985,0,
IF(IFERROR(VLOOKUP(Informes!$B4985&amp;"-"&amp;TEXT(EDATE(Informes!$D4985,-1),"mmm-aaaa"),$A:$P,COLUMN(Informes!$F$1),FALSE), FALSE),1,
IF(IFERROR(VLOOKUP(Informes!$B4985&amp;"-"&amp;TEXT(EDATE(Informes!$D4985,-2),"mmm-aaaa"),$A:$P,COLUMN(Informes!$F$1),FALSE), FALSE),2,
IF(IFERROR(VLOOKUP(Informes!$B4985&amp;"-"&amp;TEXT(EDATE(Informes!$D4985,-3),"mmm-aaaa"),$A:$P,COLUMN(Informes!$F$1),FALSE), FALSE),3,
IF(IFERROR(VLOOKUP(Informes!$B4985&amp;"-"&amp;TEXT(EDATE(Informes!$D4985,-4),"mmm-aaaa"),$A:$P,COLUMN(Informes!$F$1),FALSE), FALSE),4,
IF(IFERROR(VLOOKUP(Informes!$B4985&amp;"-"&amp;TEXT(EDATE(Informes!$D4985,-5),"mmm-aaaa"),$A:$P,COLUMN(Informes!$F$1),FALSE), FALSE),5,6))))))&lt;6, "Activo","Inactivo")</f>
        <v>Inactivo</v>
      </c>
      <c r="Q4985"/>
      <c r="R4985"/>
      <c r="S4985"/>
      <c r="T4985" s="19"/>
    </row>
    <row r="4986" spans="1:20" s="18" customFormat="1" ht="15.75" x14ac:dyDescent="0.25">
      <c r="A4986" s="210" t="str">
        <f>Informes!$B4986&amp;"-"&amp;TEXT(Informes!$D4986,"mmm-aaaa")</f>
        <v>-ene-1900</v>
      </c>
      <c r="B4986" s="232"/>
      <c r="C4986" s="233"/>
      <c r="D4986" s="211"/>
      <c r="E4986" s="234"/>
      <c r="F4986" s="235"/>
      <c r="G4986" s="236"/>
      <c r="H4986" s="236"/>
      <c r="I4986" s="237"/>
      <c r="J4986" s="233"/>
      <c r="K4986" s="233" t="e">
        <f>VLOOKUP(Informes!$B4986,Publicadores!$A$2:$Y$300,COLUMN(Publicadores!$E$1),FALSE)</f>
        <v>#N/A</v>
      </c>
      <c r="L4986" s="238">
        <f>IF(MONTH(Informes!$D4986)&gt;8,1,0)+YEAR(Informes!$D4986)</f>
        <v>1900</v>
      </c>
      <c r="M4986" s="237">
        <f>IF(AND(Informes!$C4986="Precursor regular",Informes!$J4986&gt;0),MAX(0, MIN(IF(Informes!$D4986&lt;DATE(2023,3,1),75,55)-Informes!$H4986, Informes!$J4986)),0)</f>
        <v>0</v>
      </c>
      <c r="N4986" s="237" t="str">
        <f>IF(Informes!$C4986="Precursor regular",Informes!$H4986+Informes!$M4986,"")</f>
        <v/>
      </c>
      <c r="O4986" s="237" t="str">
        <f>IFERROR(VLOOKUP(Informes!$B4986&amp;"-"&amp;TEXT(EDATE(Informes!$D4986,-1),"mmm-aaaa"),$A:$T,COLUMN(Informes!$P$1),FALSE), "")</f>
        <v/>
      </c>
      <c r="P4986" s="239" t="str">
        <f>IF(IF(Informes!$F4986,0,
IF(IFERROR(VLOOKUP(Informes!$B4986&amp;"-"&amp;TEXT(EDATE(Informes!$D4986,-1),"mmm-aaaa"),$A:$P,COLUMN(Informes!$F$1),FALSE), FALSE),1,
IF(IFERROR(VLOOKUP(Informes!$B4986&amp;"-"&amp;TEXT(EDATE(Informes!$D4986,-2),"mmm-aaaa"),$A:$P,COLUMN(Informes!$F$1),FALSE), FALSE),2,
IF(IFERROR(VLOOKUP(Informes!$B4986&amp;"-"&amp;TEXT(EDATE(Informes!$D4986,-3),"mmm-aaaa"),$A:$P,COLUMN(Informes!$F$1),FALSE), FALSE),3,
IF(IFERROR(VLOOKUP(Informes!$B4986&amp;"-"&amp;TEXT(EDATE(Informes!$D4986,-4),"mmm-aaaa"),$A:$P,COLUMN(Informes!$F$1),FALSE), FALSE),4,
IF(IFERROR(VLOOKUP(Informes!$B4986&amp;"-"&amp;TEXT(EDATE(Informes!$D4986,-5),"mmm-aaaa"),$A:$P,COLUMN(Informes!$F$1),FALSE), FALSE),5,6))))))&lt;6, "Activo","Inactivo")</f>
        <v>Inactivo</v>
      </c>
      <c r="Q4986"/>
      <c r="R4986"/>
      <c r="S4986"/>
      <c r="T4986" s="19"/>
    </row>
    <row r="4987" spans="1:20" s="18" customFormat="1" ht="15.75" x14ac:dyDescent="0.25">
      <c r="A4987" s="211" t="str">
        <f>Informes!$B4987&amp;"-"&amp;TEXT(Informes!$D4987,"mmm-aaaa")</f>
        <v>-ene-1900</v>
      </c>
      <c r="B4987" s="232"/>
      <c r="C4987" s="233"/>
      <c r="D4987" s="211"/>
      <c r="E4987" s="234"/>
      <c r="F4987" s="235"/>
      <c r="G4987" s="236"/>
      <c r="H4987" s="236"/>
      <c r="I4987" s="237"/>
      <c r="J4987" s="233"/>
      <c r="K4987" s="233" t="e">
        <f>VLOOKUP(Informes!$B4987,Publicadores!$A$2:$Y$300,COLUMN(Publicadores!$E$1),FALSE)</f>
        <v>#N/A</v>
      </c>
      <c r="L4987" s="238">
        <f>IF(MONTH(Informes!$D4987)&gt;8,1,0)+YEAR(Informes!$D4987)</f>
        <v>1900</v>
      </c>
      <c r="M4987" s="237">
        <f>IF(AND(Informes!$C4987="Precursor regular",Informes!$J4987&gt;0),MAX(0, MIN(IF(Informes!$D4987&lt;DATE(2023,3,1),75,55)-Informes!$H4987, Informes!$J4987)),0)</f>
        <v>0</v>
      </c>
      <c r="N4987" s="237" t="str">
        <f>IF(Informes!$C4987="Precursor regular",Informes!$H4987+Informes!$M4987,"")</f>
        <v/>
      </c>
      <c r="O4987" s="237" t="str">
        <f>IFERROR(VLOOKUP(Informes!$B4987&amp;"-"&amp;TEXT(EDATE(Informes!$D4987,-1),"mmm-aaaa"),$A:$T,COLUMN(Informes!$P$1),FALSE), "")</f>
        <v/>
      </c>
      <c r="P4987" s="239" t="str">
        <f>IF(IF(Informes!$F4987,0,
IF(IFERROR(VLOOKUP(Informes!$B4987&amp;"-"&amp;TEXT(EDATE(Informes!$D4987,-1),"mmm-aaaa"),$A:$P,COLUMN(Informes!$F$1),FALSE), FALSE),1,
IF(IFERROR(VLOOKUP(Informes!$B4987&amp;"-"&amp;TEXT(EDATE(Informes!$D4987,-2),"mmm-aaaa"),$A:$P,COLUMN(Informes!$F$1),FALSE), FALSE),2,
IF(IFERROR(VLOOKUP(Informes!$B4987&amp;"-"&amp;TEXT(EDATE(Informes!$D4987,-3),"mmm-aaaa"),$A:$P,COLUMN(Informes!$F$1),FALSE), FALSE),3,
IF(IFERROR(VLOOKUP(Informes!$B4987&amp;"-"&amp;TEXT(EDATE(Informes!$D4987,-4),"mmm-aaaa"),$A:$P,COLUMN(Informes!$F$1),FALSE), FALSE),4,
IF(IFERROR(VLOOKUP(Informes!$B4987&amp;"-"&amp;TEXT(EDATE(Informes!$D4987,-5),"mmm-aaaa"),$A:$P,COLUMN(Informes!$F$1),FALSE), FALSE),5,6))))))&lt;6, "Activo","Inactivo")</f>
        <v>Inactivo</v>
      </c>
      <c r="Q4987"/>
      <c r="R4987"/>
      <c r="S4987"/>
      <c r="T4987" s="19"/>
    </row>
    <row r="4988" spans="1:20" s="18" customFormat="1" ht="15.75" x14ac:dyDescent="0.25">
      <c r="A4988" s="210" t="str">
        <f>Informes!$B4988&amp;"-"&amp;TEXT(Informes!$D4988,"mmm-aaaa")</f>
        <v>-ene-1900</v>
      </c>
      <c r="B4988" s="232"/>
      <c r="C4988" s="233"/>
      <c r="D4988" s="211"/>
      <c r="E4988" s="234"/>
      <c r="F4988" s="235"/>
      <c r="G4988" s="236"/>
      <c r="H4988" s="236"/>
      <c r="I4988" s="237"/>
      <c r="J4988" s="233"/>
      <c r="K4988" s="233" t="e">
        <f>VLOOKUP(Informes!$B4988,Publicadores!$A$2:$Y$300,COLUMN(Publicadores!$E$1),FALSE)</f>
        <v>#N/A</v>
      </c>
      <c r="L4988" s="238">
        <f>IF(MONTH(Informes!$D4988)&gt;8,1,0)+YEAR(Informes!$D4988)</f>
        <v>1900</v>
      </c>
      <c r="M4988" s="237">
        <f>IF(AND(Informes!$C4988="Precursor regular",Informes!$J4988&gt;0),MAX(0, MIN(IF(Informes!$D4988&lt;DATE(2023,3,1),75,55)-Informes!$H4988, Informes!$J4988)),0)</f>
        <v>0</v>
      </c>
      <c r="N4988" s="237" t="str">
        <f>IF(Informes!$C4988="Precursor regular",Informes!$H4988+Informes!$M4988,"")</f>
        <v/>
      </c>
      <c r="O4988" s="237" t="str">
        <f>IFERROR(VLOOKUP(Informes!$B4988&amp;"-"&amp;TEXT(EDATE(Informes!$D4988,-1),"mmm-aaaa"),$A:$T,COLUMN(Informes!$P$1),FALSE), "")</f>
        <v/>
      </c>
      <c r="P4988" s="239" t="str">
        <f>IF(IF(Informes!$F4988,0,
IF(IFERROR(VLOOKUP(Informes!$B4988&amp;"-"&amp;TEXT(EDATE(Informes!$D4988,-1),"mmm-aaaa"),$A:$P,COLUMN(Informes!$F$1),FALSE), FALSE),1,
IF(IFERROR(VLOOKUP(Informes!$B4988&amp;"-"&amp;TEXT(EDATE(Informes!$D4988,-2),"mmm-aaaa"),$A:$P,COLUMN(Informes!$F$1),FALSE), FALSE),2,
IF(IFERROR(VLOOKUP(Informes!$B4988&amp;"-"&amp;TEXT(EDATE(Informes!$D4988,-3),"mmm-aaaa"),$A:$P,COLUMN(Informes!$F$1),FALSE), FALSE),3,
IF(IFERROR(VLOOKUP(Informes!$B4988&amp;"-"&amp;TEXT(EDATE(Informes!$D4988,-4),"mmm-aaaa"),$A:$P,COLUMN(Informes!$F$1),FALSE), FALSE),4,
IF(IFERROR(VLOOKUP(Informes!$B4988&amp;"-"&amp;TEXT(EDATE(Informes!$D4988,-5),"mmm-aaaa"),$A:$P,COLUMN(Informes!$F$1),FALSE), FALSE),5,6))))))&lt;6, "Activo","Inactivo")</f>
        <v>Inactivo</v>
      </c>
      <c r="Q4988"/>
      <c r="R4988"/>
      <c r="S4988"/>
      <c r="T4988" s="19"/>
    </row>
    <row r="4989" spans="1:20" s="18" customFormat="1" ht="15.75" x14ac:dyDescent="0.25">
      <c r="A4989" s="211" t="str">
        <f>Informes!$B4989&amp;"-"&amp;TEXT(Informes!$D4989,"mmm-aaaa")</f>
        <v>-ene-1900</v>
      </c>
      <c r="B4989" s="232"/>
      <c r="C4989" s="233"/>
      <c r="D4989" s="211"/>
      <c r="E4989" s="234"/>
      <c r="F4989" s="235"/>
      <c r="G4989" s="236"/>
      <c r="H4989" s="236"/>
      <c r="I4989" s="237"/>
      <c r="J4989" s="233"/>
      <c r="K4989" s="233" t="e">
        <f>VLOOKUP(Informes!$B4989,Publicadores!$A$2:$Y$300,COLUMN(Publicadores!$E$1),FALSE)</f>
        <v>#N/A</v>
      </c>
      <c r="L4989" s="238">
        <f>IF(MONTH(Informes!$D4989)&gt;8,1,0)+YEAR(Informes!$D4989)</f>
        <v>1900</v>
      </c>
      <c r="M4989" s="237">
        <f>IF(AND(Informes!$C4989="Precursor regular",Informes!$J4989&gt;0),MAX(0, MIN(IF(Informes!$D4989&lt;DATE(2023,3,1),75,55)-Informes!$H4989, Informes!$J4989)),0)</f>
        <v>0</v>
      </c>
      <c r="N4989" s="237" t="str">
        <f>IF(Informes!$C4989="Precursor regular",Informes!$H4989+Informes!$M4989,"")</f>
        <v/>
      </c>
      <c r="O4989" s="237" t="str">
        <f>IFERROR(VLOOKUP(Informes!$B4989&amp;"-"&amp;TEXT(EDATE(Informes!$D4989,-1),"mmm-aaaa"),$A:$T,COLUMN(Informes!$P$1),FALSE), "")</f>
        <v/>
      </c>
      <c r="P4989" s="239" t="str">
        <f>IF(IF(Informes!$F4989,0,
IF(IFERROR(VLOOKUP(Informes!$B4989&amp;"-"&amp;TEXT(EDATE(Informes!$D4989,-1),"mmm-aaaa"),$A:$P,COLUMN(Informes!$F$1),FALSE), FALSE),1,
IF(IFERROR(VLOOKUP(Informes!$B4989&amp;"-"&amp;TEXT(EDATE(Informes!$D4989,-2),"mmm-aaaa"),$A:$P,COLUMN(Informes!$F$1),FALSE), FALSE),2,
IF(IFERROR(VLOOKUP(Informes!$B4989&amp;"-"&amp;TEXT(EDATE(Informes!$D4989,-3),"mmm-aaaa"),$A:$P,COLUMN(Informes!$F$1),FALSE), FALSE),3,
IF(IFERROR(VLOOKUP(Informes!$B4989&amp;"-"&amp;TEXT(EDATE(Informes!$D4989,-4),"mmm-aaaa"),$A:$P,COLUMN(Informes!$F$1),FALSE), FALSE),4,
IF(IFERROR(VLOOKUP(Informes!$B4989&amp;"-"&amp;TEXT(EDATE(Informes!$D4989,-5),"mmm-aaaa"),$A:$P,COLUMN(Informes!$F$1),FALSE), FALSE),5,6))))))&lt;6, "Activo","Inactivo")</f>
        <v>Inactivo</v>
      </c>
      <c r="Q4989"/>
      <c r="R4989"/>
      <c r="S4989"/>
      <c r="T4989" s="19"/>
    </row>
    <row r="4990" spans="1:20" s="18" customFormat="1" ht="15.75" x14ac:dyDescent="0.25">
      <c r="A4990" s="210" t="str">
        <f>Informes!$B4990&amp;"-"&amp;TEXT(Informes!$D4990,"mmm-aaaa")</f>
        <v>-ene-1900</v>
      </c>
      <c r="B4990" s="232"/>
      <c r="C4990" s="233"/>
      <c r="D4990" s="211"/>
      <c r="E4990" s="234"/>
      <c r="F4990" s="235"/>
      <c r="G4990" s="236"/>
      <c r="H4990" s="236"/>
      <c r="I4990" s="237"/>
      <c r="J4990" s="233"/>
      <c r="K4990" s="233" t="e">
        <f>VLOOKUP(Informes!$B4990,Publicadores!$A$2:$Y$300,COLUMN(Publicadores!$E$1),FALSE)</f>
        <v>#N/A</v>
      </c>
      <c r="L4990" s="238">
        <f>IF(MONTH(Informes!$D4990)&gt;8,1,0)+YEAR(Informes!$D4990)</f>
        <v>1900</v>
      </c>
      <c r="M4990" s="237">
        <f>IF(AND(Informes!$C4990="Precursor regular",Informes!$J4990&gt;0),MAX(0, MIN(IF(Informes!$D4990&lt;DATE(2023,3,1),75,55)-Informes!$H4990, Informes!$J4990)),0)</f>
        <v>0</v>
      </c>
      <c r="N4990" s="237" t="str">
        <f>IF(Informes!$C4990="Precursor regular",Informes!$H4990+Informes!$M4990,"")</f>
        <v/>
      </c>
      <c r="O4990" s="237" t="str">
        <f>IFERROR(VLOOKUP(Informes!$B4990&amp;"-"&amp;TEXT(EDATE(Informes!$D4990,-1),"mmm-aaaa"),$A:$T,COLUMN(Informes!$P$1),FALSE), "")</f>
        <v/>
      </c>
      <c r="P4990" s="239" t="str">
        <f>IF(IF(Informes!$F4990,0,
IF(IFERROR(VLOOKUP(Informes!$B4990&amp;"-"&amp;TEXT(EDATE(Informes!$D4990,-1),"mmm-aaaa"),$A:$P,COLUMN(Informes!$F$1),FALSE), FALSE),1,
IF(IFERROR(VLOOKUP(Informes!$B4990&amp;"-"&amp;TEXT(EDATE(Informes!$D4990,-2),"mmm-aaaa"),$A:$P,COLUMN(Informes!$F$1),FALSE), FALSE),2,
IF(IFERROR(VLOOKUP(Informes!$B4990&amp;"-"&amp;TEXT(EDATE(Informes!$D4990,-3),"mmm-aaaa"),$A:$P,COLUMN(Informes!$F$1),FALSE), FALSE),3,
IF(IFERROR(VLOOKUP(Informes!$B4990&amp;"-"&amp;TEXT(EDATE(Informes!$D4990,-4),"mmm-aaaa"),$A:$P,COLUMN(Informes!$F$1),FALSE), FALSE),4,
IF(IFERROR(VLOOKUP(Informes!$B4990&amp;"-"&amp;TEXT(EDATE(Informes!$D4990,-5),"mmm-aaaa"),$A:$P,COLUMN(Informes!$F$1),FALSE), FALSE),5,6))))))&lt;6, "Activo","Inactivo")</f>
        <v>Inactivo</v>
      </c>
      <c r="Q4990"/>
      <c r="R4990"/>
      <c r="S4990"/>
      <c r="T4990" s="19"/>
    </row>
    <row r="4991" spans="1:20" s="18" customFormat="1" ht="15.75" x14ac:dyDescent="0.25">
      <c r="A4991" s="211" t="str">
        <f>Informes!$B4991&amp;"-"&amp;TEXT(Informes!$D4991,"mmm-aaaa")</f>
        <v>-ene-1900</v>
      </c>
      <c r="B4991" s="232"/>
      <c r="C4991" s="233"/>
      <c r="D4991" s="211"/>
      <c r="E4991" s="234"/>
      <c r="F4991" s="235"/>
      <c r="G4991" s="236"/>
      <c r="H4991" s="236"/>
      <c r="I4991" s="237"/>
      <c r="J4991" s="233"/>
      <c r="K4991" s="233" t="e">
        <f>VLOOKUP(Informes!$B4991,Publicadores!$A$2:$Y$300,COLUMN(Publicadores!$E$1),FALSE)</f>
        <v>#N/A</v>
      </c>
      <c r="L4991" s="238">
        <f>IF(MONTH(Informes!$D4991)&gt;8,1,0)+YEAR(Informes!$D4991)</f>
        <v>1900</v>
      </c>
      <c r="M4991" s="237">
        <f>IF(AND(Informes!$C4991="Precursor regular",Informes!$J4991&gt;0),MAX(0, MIN(IF(Informes!$D4991&lt;DATE(2023,3,1),75,55)-Informes!$H4991, Informes!$J4991)),0)</f>
        <v>0</v>
      </c>
      <c r="N4991" s="237" t="str">
        <f>IF(Informes!$C4991="Precursor regular",Informes!$H4991+Informes!$M4991,"")</f>
        <v/>
      </c>
      <c r="O4991" s="237" t="str">
        <f>IFERROR(VLOOKUP(Informes!$B4991&amp;"-"&amp;TEXT(EDATE(Informes!$D4991,-1),"mmm-aaaa"),$A:$T,COLUMN(Informes!$P$1),FALSE), "")</f>
        <v/>
      </c>
      <c r="P4991" s="239" t="str">
        <f>IF(IF(Informes!$F4991,0,
IF(IFERROR(VLOOKUP(Informes!$B4991&amp;"-"&amp;TEXT(EDATE(Informes!$D4991,-1),"mmm-aaaa"),$A:$P,COLUMN(Informes!$F$1),FALSE), FALSE),1,
IF(IFERROR(VLOOKUP(Informes!$B4991&amp;"-"&amp;TEXT(EDATE(Informes!$D4991,-2),"mmm-aaaa"),$A:$P,COLUMN(Informes!$F$1),FALSE), FALSE),2,
IF(IFERROR(VLOOKUP(Informes!$B4991&amp;"-"&amp;TEXT(EDATE(Informes!$D4991,-3),"mmm-aaaa"),$A:$P,COLUMN(Informes!$F$1),FALSE), FALSE),3,
IF(IFERROR(VLOOKUP(Informes!$B4991&amp;"-"&amp;TEXT(EDATE(Informes!$D4991,-4),"mmm-aaaa"),$A:$P,COLUMN(Informes!$F$1),FALSE), FALSE),4,
IF(IFERROR(VLOOKUP(Informes!$B4991&amp;"-"&amp;TEXT(EDATE(Informes!$D4991,-5),"mmm-aaaa"),$A:$P,COLUMN(Informes!$F$1),FALSE), FALSE),5,6))))))&lt;6, "Activo","Inactivo")</f>
        <v>Inactivo</v>
      </c>
      <c r="Q4991"/>
      <c r="R4991"/>
      <c r="S4991"/>
      <c r="T4991" s="19"/>
    </row>
    <row r="4992" spans="1:20" s="18" customFormat="1" ht="15.75" x14ac:dyDescent="0.25">
      <c r="A4992" s="210" t="str">
        <f>Informes!$B4992&amp;"-"&amp;TEXT(Informes!$D4992,"mmm-aaaa")</f>
        <v>-ene-1900</v>
      </c>
      <c r="B4992" s="232"/>
      <c r="C4992" s="233"/>
      <c r="D4992" s="211"/>
      <c r="E4992" s="234"/>
      <c r="F4992" s="235"/>
      <c r="G4992" s="236"/>
      <c r="H4992" s="236"/>
      <c r="I4992" s="237"/>
      <c r="J4992" s="233"/>
      <c r="K4992" s="233" t="e">
        <f>VLOOKUP(Informes!$B4992,Publicadores!$A$2:$Y$300,COLUMN(Publicadores!$E$1),FALSE)</f>
        <v>#N/A</v>
      </c>
      <c r="L4992" s="238">
        <f>IF(MONTH(Informes!$D4992)&gt;8,1,0)+YEAR(Informes!$D4992)</f>
        <v>1900</v>
      </c>
      <c r="M4992" s="237">
        <f>IF(AND(Informes!$C4992="Precursor regular",Informes!$J4992&gt;0),MAX(0, MIN(IF(Informes!$D4992&lt;DATE(2023,3,1),75,55)-Informes!$H4992, Informes!$J4992)),0)</f>
        <v>0</v>
      </c>
      <c r="N4992" s="237" t="str">
        <f>IF(Informes!$C4992="Precursor regular",Informes!$H4992+Informes!$M4992,"")</f>
        <v/>
      </c>
      <c r="O4992" s="237" t="str">
        <f>IFERROR(VLOOKUP(Informes!$B4992&amp;"-"&amp;TEXT(EDATE(Informes!$D4992,-1),"mmm-aaaa"),$A:$T,COLUMN(Informes!$P$1),FALSE), "")</f>
        <v/>
      </c>
      <c r="P4992" s="239" t="str">
        <f>IF(IF(Informes!$F4992,0,
IF(IFERROR(VLOOKUP(Informes!$B4992&amp;"-"&amp;TEXT(EDATE(Informes!$D4992,-1),"mmm-aaaa"),$A:$P,COLUMN(Informes!$F$1),FALSE), FALSE),1,
IF(IFERROR(VLOOKUP(Informes!$B4992&amp;"-"&amp;TEXT(EDATE(Informes!$D4992,-2),"mmm-aaaa"),$A:$P,COLUMN(Informes!$F$1),FALSE), FALSE),2,
IF(IFERROR(VLOOKUP(Informes!$B4992&amp;"-"&amp;TEXT(EDATE(Informes!$D4992,-3),"mmm-aaaa"),$A:$P,COLUMN(Informes!$F$1),FALSE), FALSE),3,
IF(IFERROR(VLOOKUP(Informes!$B4992&amp;"-"&amp;TEXT(EDATE(Informes!$D4992,-4),"mmm-aaaa"),$A:$P,COLUMN(Informes!$F$1),FALSE), FALSE),4,
IF(IFERROR(VLOOKUP(Informes!$B4992&amp;"-"&amp;TEXT(EDATE(Informes!$D4992,-5),"mmm-aaaa"),$A:$P,COLUMN(Informes!$F$1),FALSE), FALSE),5,6))))))&lt;6, "Activo","Inactivo")</f>
        <v>Inactivo</v>
      </c>
      <c r="Q4992"/>
      <c r="R4992"/>
      <c r="S4992"/>
      <c r="T4992" s="19"/>
    </row>
    <row r="4993" spans="1:20" s="18" customFormat="1" ht="15.75" x14ac:dyDescent="0.25">
      <c r="A4993" s="211" t="str">
        <f>Informes!$B4993&amp;"-"&amp;TEXT(Informes!$D4993,"mmm-aaaa")</f>
        <v>-ene-1900</v>
      </c>
      <c r="B4993" s="232"/>
      <c r="C4993" s="233"/>
      <c r="D4993" s="211"/>
      <c r="E4993" s="234"/>
      <c r="F4993" s="235"/>
      <c r="G4993" s="236"/>
      <c r="H4993" s="236"/>
      <c r="I4993" s="237"/>
      <c r="J4993" s="233"/>
      <c r="K4993" s="233" t="e">
        <f>VLOOKUP(Informes!$B4993,Publicadores!$A$2:$Y$300,COLUMN(Publicadores!$E$1),FALSE)</f>
        <v>#N/A</v>
      </c>
      <c r="L4993" s="238">
        <f>IF(MONTH(Informes!$D4993)&gt;8,1,0)+YEAR(Informes!$D4993)</f>
        <v>1900</v>
      </c>
      <c r="M4993" s="237">
        <f>IF(AND(Informes!$C4993="Precursor regular",Informes!$J4993&gt;0),MAX(0, MIN(IF(Informes!$D4993&lt;DATE(2023,3,1),75,55)-Informes!$H4993, Informes!$J4993)),0)</f>
        <v>0</v>
      </c>
      <c r="N4993" s="237" t="str">
        <f>IF(Informes!$C4993="Precursor regular",Informes!$H4993+Informes!$M4993,"")</f>
        <v/>
      </c>
      <c r="O4993" s="237" t="str">
        <f>IFERROR(VLOOKUP(Informes!$B4993&amp;"-"&amp;TEXT(EDATE(Informes!$D4993,-1),"mmm-aaaa"),$A:$T,COLUMN(Informes!$P$1),FALSE), "")</f>
        <v/>
      </c>
      <c r="P4993" s="239" t="str">
        <f>IF(IF(Informes!$F4993,0,
IF(IFERROR(VLOOKUP(Informes!$B4993&amp;"-"&amp;TEXT(EDATE(Informes!$D4993,-1),"mmm-aaaa"),$A:$P,COLUMN(Informes!$F$1),FALSE), FALSE),1,
IF(IFERROR(VLOOKUP(Informes!$B4993&amp;"-"&amp;TEXT(EDATE(Informes!$D4993,-2),"mmm-aaaa"),$A:$P,COLUMN(Informes!$F$1),FALSE), FALSE),2,
IF(IFERROR(VLOOKUP(Informes!$B4993&amp;"-"&amp;TEXT(EDATE(Informes!$D4993,-3),"mmm-aaaa"),$A:$P,COLUMN(Informes!$F$1),FALSE), FALSE),3,
IF(IFERROR(VLOOKUP(Informes!$B4993&amp;"-"&amp;TEXT(EDATE(Informes!$D4993,-4),"mmm-aaaa"),$A:$P,COLUMN(Informes!$F$1),FALSE), FALSE),4,
IF(IFERROR(VLOOKUP(Informes!$B4993&amp;"-"&amp;TEXT(EDATE(Informes!$D4993,-5),"mmm-aaaa"),$A:$P,COLUMN(Informes!$F$1),FALSE), FALSE),5,6))))))&lt;6, "Activo","Inactivo")</f>
        <v>Inactivo</v>
      </c>
      <c r="Q4993"/>
      <c r="R4993"/>
      <c r="S4993"/>
      <c r="T4993" s="19"/>
    </row>
    <row r="4994" spans="1:20" s="18" customFormat="1" ht="15.75" x14ac:dyDescent="0.25">
      <c r="A4994" s="210" t="str">
        <f>Informes!$B4994&amp;"-"&amp;TEXT(Informes!$D4994,"mmm-aaaa")</f>
        <v>-ene-1900</v>
      </c>
      <c r="B4994" s="232"/>
      <c r="C4994" s="233"/>
      <c r="D4994" s="211"/>
      <c r="E4994" s="234"/>
      <c r="F4994" s="235"/>
      <c r="G4994" s="236"/>
      <c r="H4994" s="236"/>
      <c r="I4994" s="237"/>
      <c r="J4994" s="233"/>
      <c r="K4994" s="233" t="e">
        <f>VLOOKUP(Informes!$B4994,Publicadores!$A$2:$Y$300,COLUMN(Publicadores!$E$1),FALSE)</f>
        <v>#N/A</v>
      </c>
      <c r="L4994" s="238">
        <f>IF(MONTH(Informes!$D4994)&gt;8,1,0)+YEAR(Informes!$D4994)</f>
        <v>1900</v>
      </c>
      <c r="M4994" s="237">
        <f>IF(AND(Informes!$C4994="Precursor regular",Informes!$J4994&gt;0),MAX(0, MIN(IF(Informes!$D4994&lt;DATE(2023,3,1),75,55)-Informes!$H4994, Informes!$J4994)),0)</f>
        <v>0</v>
      </c>
      <c r="N4994" s="237" t="str">
        <f>IF(Informes!$C4994="Precursor regular",Informes!$H4994+Informes!$M4994,"")</f>
        <v/>
      </c>
      <c r="O4994" s="237" t="str">
        <f>IFERROR(VLOOKUP(Informes!$B4994&amp;"-"&amp;TEXT(EDATE(Informes!$D4994,-1),"mmm-aaaa"),$A:$T,COLUMN(Informes!$P$1),FALSE), "")</f>
        <v/>
      </c>
      <c r="P4994" s="239" t="str">
        <f>IF(IF(Informes!$F4994,0,
IF(IFERROR(VLOOKUP(Informes!$B4994&amp;"-"&amp;TEXT(EDATE(Informes!$D4994,-1),"mmm-aaaa"),$A:$P,COLUMN(Informes!$F$1),FALSE), FALSE),1,
IF(IFERROR(VLOOKUP(Informes!$B4994&amp;"-"&amp;TEXT(EDATE(Informes!$D4994,-2),"mmm-aaaa"),$A:$P,COLUMN(Informes!$F$1),FALSE), FALSE),2,
IF(IFERROR(VLOOKUP(Informes!$B4994&amp;"-"&amp;TEXT(EDATE(Informes!$D4994,-3),"mmm-aaaa"),$A:$P,COLUMN(Informes!$F$1),FALSE), FALSE),3,
IF(IFERROR(VLOOKUP(Informes!$B4994&amp;"-"&amp;TEXT(EDATE(Informes!$D4994,-4),"mmm-aaaa"),$A:$P,COLUMN(Informes!$F$1),FALSE), FALSE),4,
IF(IFERROR(VLOOKUP(Informes!$B4994&amp;"-"&amp;TEXT(EDATE(Informes!$D4994,-5),"mmm-aaaa"),$A:$P,COLUMN(Informes!$F$1),FALSE), FALSE),5,6))))))&lt;6, "Activo","Inactivo")</f>
        <v>Inactivo</v>
      </c>
      <c r="Q4994"/>
      <c r="R4994"/>
      <c r="S4994"/>
      <c r="T4994" s="19"/>
    </row>
    <row r="4995" spans="1:20" s="18" customFormat="1" ht="15.75" x14ac:dyDescent="0.25">
      <c r="A4995" s="211" t="str">
        <f>Informes!$B4995&amp;"-"&amp;TEXT(Informes!$D4995,"mmm-aaaa")</f>
        <v>-ene-1900</v>
      </c>
      <c r="B4995" s="232"/>
      <c r="C4995" s="233"/>
      <c r="D4995" s="211"/>
      <c r="E4995" s="234"/>
      <c r="F4995" s="235"/>
      <c r="G4995" s="236"/>
      <c r="H4995" s="236"/>
      <c r="I4995" s="237"/>
      <c r="J4995" s="233"/>
      <c r="K4995" s="233" t="e">
        <f>VLOOKUP(Informes!$B4995,Publicadores!$A$2:$Y$300,COLUMN(Publicadores!$E$1),FALSE)</f>
        <v>#N/A</v>
      </c>
      <c r="L4995" s="238">
        <f>IF(MONTH(Informes!$D4995)&gt;8,1,0)+YEAR(Informes!$D4995)</f>
        <v>1900</v>
      </c>
      <c r="M4995" s="237">
        <f>IF(AND(Informes!$C4995="Precursor regular",Informes!$J4995&gt;0),MAX(0, MIN(IF(Informes!$D4995&lt;DATE(2023,3,1),75,55)-Informes!$H4995, Informes!$J4995)),0)</f>
        <v>0</v>
      </c>
      <c r="N4995" s="237" t="str">
        <f>IF(Informes!$C4995="Precursor regular",Informes!$H4995+Informes!$M4995,"")</f>
        <v/>
      </c>
      <c r="O4995" s="237" t="str">
        <f>IFERROR(VLOOKUP(Informes!$B4995&amp;"-"&amp;TEXT(EDATE(Informes!$D4995,-1),"mmm-aaaa"),$A:$T,COLUMN(Informes!$P$1),FALSE), "")</f>
        <v/>
      </c>
      <c r="P4995" s="239" t="str">
        <f>IF(IF(Informes!$F4995,0,
IF(IFERROR(VLOOKUP(Informes!$B4995&amp;"-"&amp;TEXT(EDATE(Informes!$D4995,-1),"mmm-aaaa"),$A:$P,COLUMN(Informes!$F$1),FALSE), FALSE),1,
IF(IFERROR(VLOOKUP(Informes!$B4995&amp;"-"&amp;TEXT(EDATE(Informes!$D4995,-2),"mmm-aaaa"),$A:$P,COLUMN(Informes!$F$1),FALSE), FALSE),2,
IF(IFERROR(VLOOKUP(Informes!$B4995&amp;"-"&amp;TEXT(EDATE(Informes!$D4995,-3),"mmm-aaaa"),$A:$P,COLUMN(Informes!$F$1),FALSE), FALSE),3,
IF(IFERROR(VLOOKUP(Informes!$B4995&amp;"-"&amp;TEXT(EDATE(Informes!$D4995,-4),"mmm-aaaa"),$A:$P,COLUMN(Informes!$F$1),FALSE), FALSE),4,
IF(IFERROR(VLOOKUP(Informes!$B4995&amp;"-"&amp;TEXT(EDATE(Informes!$D4995,-5),"mmm-aaaa"),$A:$P,COLUMN(Informes!$F$1),FALSE), FALSE),5,6))))))&lt;6, "Activo","Inactivo")</f>
        <v>Inactivo</v>
      </c>
      <c r="Q4995"/>
      <c r="R4995"/>
      <c r="S4995"/>
      <c r="T4995" s="19"/>
    </row>
    <row r="4996" spans="1:20" s="18" customFormat="1" ht="15.75" x14ac:dyDescent="0.25">
      <c r="A4996" s="210" t="str">
        <f>Informes!$B4996&amp;"-"&amp;TEXT(Informes!$D4996,"mmm-aaaa")</f>
        <v>-ene-1900</v>
      </c>
      <c r="B4996" s="232"/>
      <c r="C4996" s="233"/>
      <c r="D4996" s="211"/>
      <c r="E4996" s="234"/>
      <c r="F4996" s="235"/>
      <c r="G4996" s="236"/>
      <c r="H4996" s="236"/>
      <c r="I4996" s="237"/>
      <c r="J4996" s="233"/>
      <c r="K4996" s="233" t="e">
        <f>VLOOKUP(Informes!$B4996,Publicadores!$A$2:$Y$300,COLUMN(Publicadores!$E$1),FALSE)</f>
        <v>#N/A</v>
      </c>
      <c r="L4996" s="238">
        <f>IF(MONTH(Informes!$D4996)&gt;8,1,0)+YEAR(Informes!$D4996)</f>
        <v>1900</v>
      </c>
      <c r="M4996" s="237">
        <f>IF(AND(Informes!$C4996="Precursor regular",Informes!$J4996&gt;0),MAX(0, MIN(IF(Informes!$D4996&lt;DATE(2023,3,1),75,55)-Informes!$H4996, Informes!$J4996)),0)</f>
        <v>0</v>
      </c>
      <c r="N4996" s="237" t="str">
        <f>IF(Informes!$C4996="Precursor regular",Informes!$H4996+Informes!$M4996,"")</f>
        <v/>
      </c>
      <c r="O4996" s="237" t="str">
        <f>IFERROR(VLOOKUP(Informes!$B4996&amp;"-"&amp;TEXT(EDATE(Informes!$D4996,-1),"mmm-aaaa"),$A:$T,COLUMN(Informes!$P$1),FALSE), "")</f>
        <v/>
      </c>
      <c r="P4996" s="239" t="str">
        <f>IF(IF(Informes!$F4996,0,
IF(IFERROR(VLOOKUP(Informes!$B4996&amp;"-"&amp;TEXT(EDATE(Informes!$D4996,-1),"mmm-aaaa"),$A:$P,COLUMN(Informes!$F$1),FALSE), FALSE),1,
IF(IFERROR(VLOOKUP(Informes!$B4996&amp;"-"&amp;TEXT(EDATE(Informes!$D4996,-2),"mmm-aaaa"),$A:$P,COLUMN(Informes!$F$1),FALSE), FALSE),2,
IF(IFERROR(VLOOKUP(Informes!$B4996&amp;"-"&amp;TEXT(EDATE(Informes!$D4996,-3),"mmm-aaaa"),$A:$P,COLUMN(Informes!$F$1),FALSE), FALSE),3,
IF(IFERROR(VLOOKUP(Informes!$B4996&amp;"-"&amp;TEXT(EDATE(Informes!$D4996,-4),"mmm-aaaa"),$A:$P,COLUMN(Informes!$F$1),FALSE), FALSE),4,
IF(IFERROR(VLOOKUP(Informes!$B4996&amp;"-"&amp;TEXT(EDATE(Informes!$D4996,-5),"mmm-aaaa"),$A:$P,COLUMN(Informes!$F$1),FALSE), FALSE),5,6))))))&lt;6, "Activo","Inactivo")</f>
        <v>Inactivo</v>
      </c>
      <c r="Q4996"/>
      <c r="R4996"/>
      <c r="S4996"/>
      <c r="T4996" s="19"/>
    </row>
    <row r="4997" spans="1:20" s="18" customFormat="1" ht="15.75" x14ac:dyDescent="0.25">
      <c r="A4997" s="211" t="str">
        <f>Informes!$B4997&amp;"-"&amp;TEXT(Informes!$D4997,"mmm-aaaa")</f>
        <v>-ene-1900</v>
      </c>
      <c r="B4997" s="232"/>
      <c r="C4997" s="233"/>
      <c r="D4997" s="211"/>
      <c r="E4997" s="234"/>
      <c r="F4997" s="235"/>
      <c r="G4997" s="236"/>
      <c r="H4997" s="236"/>
      <c r="I4997" s="237"/>
      <c r="J4997" s="233"/>
      <c r="K4997" s="233" t="e">
        <f>VLOOKUP(Informes!$B4997,Publicadores!$A$2:$Y$300,COLUMN(Publicadores!$E$1),FALSE)</f>
        <v>#N/A</v>
      </c>
      <c r="L4997" s="238">
        <f>IF(MONTH(Informes!$D4997)&gt;8,1,0)+YEAR(Informes!$D4997)</f>
        <v>1900</v>
      </c>
      <c r="M4997" s="237">
        <f>IF(AND(Informes!$C4997="Precursor regular",Informes!$J4997&gt;0),MAX(0, MIN(IF(Informes!$D4997&lt;DATE(2023,3,1),75,55)-Informes!$H4997, Informes!$J4997)),0)</f>
        <v>0</v>
      </c>
      <c r="N4997" s="237" t="str">
        <f>IF(Informes!$C4997="Precursor regular",Informes!$H4997+Informes!$M4997,"")</f>
        <v/>
      </c>
      <c r="O4997" s="237" t="str">
        <f>IFERROR(VLOOKUP(Informes!$B4997&amp;"-"&amp;TEXT(EDATE(Informes!$D4997,-1),"mmm-aaaa"),$A:$T,COLUMN(Informes!$P$1),FALSE), "")</f>
        <v/>
      </c>
      <c r="P4997" s="239" t="str">
        <f>IF(IF(Informes!$F4997,0,
IF(IFERROR(VLOOKUP(Informes!$B4997&amp;"-"&amp;TEXT(EDATE(Informes!$D4997,-1),"mmm-aaaa"),$A:$P,COLUMN(Informes!$F$1),FALSE), FALSE),1,
IF(IFERROR(VLOOKUP(Informes!$B4997&amp;"-"&amp;TEXT(EDATE(Informes!$D4997,-2),"mmm-aaaa"),$A:$P,COLUMN(Informes!$F$1),FALSE), FALSE),2,
IF(IFERROR(VLOOKUP(Informes!$B4997&amp;"-"&amp;TEXT(EDATE(Informes!$D4997,-3),"mmm-aaaa"),$A:$P,COLUMN(Informes!$F$1),FALSE), FALSE),3,
IF(IFERROR(VLOOKUP(Informes!$B4997&amp;"-"&amp;TEXT(EDATE(Informes!$D4997,-4),"mmm-aaaa"),$A:$P,COLUMN(Informes!$F$1),FALSE), FALSE),4,
IF(IFERROR(VLOOKUP(Informes!$B4997&amp;"-"&amp;TEXT(EDATE(Informes!$D4997,-5),"mmm-aaaa"),$A:$P,COLUMN(Informes!$F$1),FALSE), FALSE),5,6))))))&lt;6, "Activo","Inactivo")</f>
        <v>Inactivo</v>
      </c>
      <c r="Q4997"/>
      <c r="R4997"/>
      <c r="S4997"/>
      <c r="T4997" s="19"/>
    </row>
    <row r="4998" spans="1:20" s="18" customFormat="1" ht="15.75" x14ac:dyDescent="0.25">
      <c r="A4998" s="210" t="str">
        <f>Informes!$B4998&amp;"-"&amp;TEXT(Informes!$D4998,"mmm-aaaa")</f>
        <v>-ene-1900</v>
      </c>
      <c r="B4998" s="232"/>
      <c r="C4998" s="233"/>
      <c r="D4998" s="211"/>
      <c r="E4998" s="234"/>
      <c r="F4998" s="235"/>
      <c r="G4998" s="236"/>
      <c r="H4998" s="236"/>
      <c r="I4998" s="237"/>
      <c r="J4998" s="233"/>
      <c r="K4998" s="233" t="e">
        <f>VLOOKUP(Informes!$B4998,Publicadores!$A$2:$Y$300,COLUMN(Publicadores!$E$1),FALSE)</f>
        <v>#N/A</v>
      </c>
      <c r="L4998" s="238">
        <f>IF(MONTH(Informes!$D4998)&gt;8,1,0)+YEAR(Informes!$D4998)</f>
        <v>1900</v>
      </c>
      <c r="M4998" s="237">
        <f>IF(AND(Informes!$C4998="Precursor regular",Informes!$J4998&gt;0),MAX(0, MIN(IF(Informes!$D4998&lt;DATE(2023,3,1),75,55)-Informes!$H4998, Informes!$J4998)),0)</f>
        <v>0</v>
      </c>
      <c r="N4998" s="237" t="str">
        <f>IF(Informes!$C4998="Precursor regular",Informes!$H4998+Informes!$M4998,"")</f>
        <v/>
      </c>
      <c r="O4998" s="237" t="str">
        <f>IFERROR(VLOOKUP(Informes!$B4998&amp;"-"&amp;TEXT(EDATE(Informes!$D4998,-1),"mmm-aaaa"),$A:$T,COLUMN(Informes!$P$1),FALSE), "")</f>
        <v/>
      </c>
      <c r="P4998" s="239" t="str">
        <f>IF(IF(Informes!$F4998,0,
IF(IFERROR(VLOOKUP(Informes!$B4998&amp;"-"&amp;TEXT(EDATE(Informes!$D4998,-1),"mmm-aaaa"),$A:$P,COLUMN(Informes!$F$1),FALSE), FALSE),1,
IF(IFERROR(VLOOKUP(Informes!$B4998&amp;"-"&amp;TEXT(EDATE(Informes!$D4998,-2),"mmm-aaaa"),$A:$P,COLUMN(Informes!$F$1),FALSE), FALSE),2,
IF(IFERROR(VLOOKUP(Informes!$B4998&amp;"-"&amp;TEXT(EDATE(Informes!$D4998,-3),"mmm-aaaa"),$A:$P,COLUMN(Informes!$F$1),FALSE), FALSE),3,
IF(IFERROR(VLOOKUP(Informes!$B4998&amp;"-"&amp;TEXT(EDATE(Informes!$D4998,-4),"mmm-aaaa"),$A:$P,COLUMN(Informes!$F$1),FALSE), FALSE),4,
IF(IFERROR(VLOOKUP(Informes!$B4998&amp;"-"&amp;TEXT(EDATE(Informes!$D4998,-5),"mmm-aaaa"),$A:$P,COLUMN(Informes!$F$1),FALSE), FALSE),5,6))))))&lt;6, "Activo","Inactivo")</f>
        <v>Inactivo</v>
      </c>
      <c r="Q4998"/>
      <c r="R4998"/>
      <c r="S4998"/>
      <c r="T4998" s="19"/>
    </row>
    <row r="4999" spans="1:20" s="18" customFormat="1" ht="15.75" x14ac:dyDescent="0.25">
      <c r="A4999" s="211" t="str">
        <f>Informes!$B4999&amp;"-"&amp;TEXT(Informes!$D4999,"mmm-aaaa")</f>
        <v>-ene-1900</v>
      </c>
      <c r="B4999" s="232"/>
      <c r="C4999" s="233"/>
      <c r="D4999" s="211"/>
      <c r="E4999" s="234"/>
      <c r="F4999" s="235"/>
      <c r="G4999" s="236"/>
      <c r="H4999" s="236"/>
      <c r="I4999" s="237"/>
      <c r="J4999" s="233"/>
      <c r="K4999" s="233" t="e">
        <f>VLOOKUP(Informes!$B4999,Publicadores!$A$2:$Y$300,COLUMN(Publicadores!$E$1),FALSE)</f>
        <v>#N/A</v>
      </c>
      <c r="L4999" s="238">
        <f>IF(MONTH(Informes!$D4999)&gt;8,1,0)+YEAR(Informes!$D4999)</f>
        <v>1900</v>
      </c>
      <c r="M4999" s="237">
        <f>IF(AND(Informes!$C4999="Precursor regular",Informes!$J4999&gt;0),MAX(0, MIN(IF(Informes!$D4999&lt;DATE(2023,3,1),75,55)-Informes!$H4999, Informes!$J4999)),0)</f>
        <v>0</v>
      </c>
      <c r="N4999" s="237" t="str">
        <f>IF(Informes!$C4999="Precursor regular",Informes!$H4999+Informes!$M4999,"")</f>
        <v/>
      </c>
      <c r="O4999" s="237" t="str">
        <f>IFERROR(VLOOKUP(Informes!$B4999&amp;"-"&amp;TEXT(EDATE(Informes!$D4999,-1),"mmm-aaaa"),$A:$T,COLUMN(Informes!$P$1),FALSE), "")</f>
        <v/>
      </c>
      <c r="P4999" s="239" t="str">
        <f>IF(IF(Informes!$F4999,0,
IF(IFERROR(VLOOKUP(Informes!$B4999&amp;"-"&amp;TEXT(EDATE(Informes!$D4999,-1),"mmm-aaaa"),$A:$P,COLUMN(Informes!$F$1),FALSE), FALSE),1,
IF(IFERROR(VLOOKUP(Informes!$B4999&amp;"-"&amp;TEXT(EDATE(Informes!$D4999,-2),"mmm-aaaa"),$A:$P,COLUMN(Informes!$F$1),FALSE), FALSE),2,
IF(IFERROR(VLOOKUP(Informes!$B4999&amp;"-"&amp;TEXT(EDATE(Informes!$D4999,-3),"mmm-aaaa"),$A:$P,COLUMN(Informes!$F$1),FALSE), FALSE),3,
IF(IFERROR(VLOOKUP(Informes!$B4999&amp;"-"&amp;TEXT(EDATE(Informes!$D4999,-4),"mmm-aaaa"),$A:$P,COLUMN(Informes!$F$1),FALSE), FALSE),4,
IF(IFERROR(VLOOKUP(Informes!$B4999&amp;"-"&amp;TEXT(EDATE(Informes!$D4999,-5),"mmm-aaaa"),$A:$P,COLUMN(Informes!$F$1),FALSE), FALSE),5,6))))))&lt;6, "Activo","Inactivo")</f>
        <v>Inactivo</v>
      </c>
      <c r="Q4999"/>
      <c r="R4999"/>
      <c r="S4999"/>
      <c r="T4999" s="19"/>
    </row>
    <row r="5000" spans="1:20" s="18" customFormat="1" ht="15.75" x14ac:dyDescent="0.25">
      <c r="A5000" s="210" t="str">
        <f>Informes!$B5000&amp;"-"&amp;TEXT(Informes!$D5000,"mmm-aaaa")</f>
        <v>-ene-1900</v>
      </c>
      <c r="B5000" s="232"/>
      <c r="C5000" s="233"/>
      <c r="D5000" s="211"/>
      <c r="E5000" s="234"/>
      <c r="F5000" s="235"/>
      <c r="G5000" s="236"/>
      <c r="H5000" s="236"/>
      <c r="I5000" s="237"/>
      <c r="J5000" s="233"/>
      <c r="K5000" s="233" t="e">
        <f>VLOOKUP(Informes!$B5000,Publicadores!$A$2:$Y$300,COLUMN(Publicadores!$E$1),FALSE)</f>
        <v>#N/A</v>
      </c>
      <c r="L5000" s="238">
        <f>IF(MONTH(Informes!$D5000)&gt;8,1,0)+YEAR(Informes!$D5000)</f>
        <v>1900</v>
      </c>
      <c r="M5000" s="237">
        <f>IF(AND(Informes!$C5000="Precursor regular",Informes!$J5000&gt;0),MAX(0, MIN(IF(Informes!$D5000&lt;DATE(2023,3,1),75,55)-Informes!$H5000, Informes!$J5000)),0)</f>
        <v>0</v>
      </c>
      <c r="N5000" s="237" t="str">
        <f>IF(Informes!$C5000="Precursor regular",Informes!$H5000+Informes!$M5000,"")</f>
        <v/>
      </c>
      <c r="O5000" s="237" t="str">
        <f>IFERROR(VLOOKUP(Informes!$B5000&amp;"-"&amp;TEXT(EDATE(Informes!$D5000,-1),"mmm-aaaa"),$A:$T,COLUMN(Informes!$P$1),FALSE), "")</f>
        <v/>
      </c>
      <c r="P5000" s="239" t="str">
        <f>IF(IF(Informes!$F5000,0,
IF(IFERROR(VLOOKUP(Informes!$B5000&amp;"-"&amp;TEXT(EDATE(Informes!$D5000,-1),"mmm-aaaa"),$A:$P,COLUMN(Informes!$F$1),FALSE), FALSE),1,
IF(IFERROR(VLOOKUP(Informes!$B5000&amp;"-"&amp;TEXT(EDATE(Informes!$D5000,-2),"mmm-aaaa"),$A:$P,COLUMN(Informes!$F$1),FALSE), FALSE),2,
IF(IFERROR(VLOOKUP(Informes!$B5000&amp;"-"&amp;TEXT(EDATE(Informes!$D5000,-3),"mmm-aaaa"),$A:$P,COLUMN(Informes!$F$1),FALSE), FALSE),3,
IF(IFERROR(VLOOKUP(Informes!$B5000&amp;"-"&amp;TEXT(EDATE(Informes!$D5000,-4),"mmm-aaaa"),$A:$P,COLUMN(Informes!$F$1),FALSE), FALSE),4,
IF(IFERROR(VLOOKUP(Informes!$B5000&amp;"-"&amp;TEXT(EDATE(Informes!$D5000,-5),"mmm-aaaa"),$A:$P,COLUMN(Informes!$F$1),FALSE), FALSE),5,6))))))&lt;6, "Activo","Inactivo")</f>
        <v>Inactivo</v>
      </c>
      <c r="Q5000"/>
      <c r="R5000"/>
      <c r="S5000"/>
      <c r="T5000" s="19"/>
    </row>
    <row r="5001" spans="1:20" s="18" customFormat="1" ht="15.75" x14ac:dyDescent="0.25">
      <c r="A5001" s="211" t="str">
        <f>Informes!$B5001&amp;"-"&amp;TEXT(Informes!$D5001,"mmm-aaaa")</f>
        <v>-ene-1900</v>
      </c>
      <c r="B5001" s="232"/>
      <c r="C5001" s="233"/>
      <c r="D5001" s="211"/>
      <c r="E5001" s="234"/>
      <c r="F5001" s="235"/>
      <c r="G5001" s="236"/>
      <c r="H5001" s="236"/>
      <c r="I5001" s="237"/>
      <c r="J5001" s="233"/>
      <c r="K5001" s="233" t="e">
        <f>VLOOKUP(Informes!$B5001,Publicadores!$A$2:$Y$300,COLUMN(Publicadores!$E$1),FALSE)</f>
        <v>#N/A</v>
      </c>
      <c r="L5001" s="238">
        <f>IF(MONTH(Informes!$D5001)&gt;8,1,0)+YEAR(Informes!$D5001)</f>
        <v>1900</v>
      </c>
      <c r="M5001" s="237">
        <f>IF(AND(Informes!$C5001="Precursor regular",Informes!$J5001&gt;0),MAX(0, MIN(IF(Informes!$D5001&lt;DATE(2023,3,1),75,55)-Informes!$H5001, Informes!$J5001)),0)</f>
        <v>0</v>
      </c>
      <c r="N5001" s="237" t="str">
        <f>IF(Informes!$C5001="Precursor regular",Informes!$H5001+Informes!$M5001,"")</f>
        <v/>
      </c>
      <c r="O5001" s="237" t="str">
        <f>IFERROR(VLOOKUP(Informes!$B5001&amp;"-"&amp;TEXT(EDATE(Informes!$D5001,-1),"mmm-aaaa"),$A:$T,COLUMN(Informes!$P$1),FALSE), "")</f>
        <v/>
      </c>
      <c r="P5001" s="239" t="str">
        <f>IF(IF(Informes!$F5001,0,
IF(IFERROR(VLOOKUP(Informes!$B5001&amp;"-"&amp;TEXT(EDATE(Informes!$D5001,-1),"mmm-aaaa"),$A:$P,COLUMN(Informes!$F$1),FALSE), FALSE),1,
IF(IFERROR(VLOOKUP(Informes!$B5001&amp;"-"&amp;TEXT(EDATE(Informes!$D5001,-2),"mmm-aaaa"),$A:$P,COLUMN(Informes!$F$1),FALSE), FALSE),2,
IF(IFERROR(VLOOKUP(Informes!$B5001&amp;"-"&amp;TEXT(EDATE(Informes!$D5001,-3),"mmm-aaaa"),$A:$P,COLUMN(Informes!$F$1),FALSE), FALSE),3,
IF(IFERROR(VLOOKUP(Informes!$B5001&amp;"-"&amp;TEXT(EDATE(Informes!$D5001,-4),"mmm-aaaa"),$A:$P,COLUMN(Informes!$F$1),FALSE), FALSE),4,
IF(IFERROR(VLOOKUP(Informes!$B5001&amp;"-"&amp;TEXT(EDATE(Informes!$D5001,-5),"mmm-aaaa"),$A:$P,COLUMN(Informes!$F$1),FALSE), FALSE),5,6))))))&lt;6, "Activo","Inactivo")</f>
        <v>Inactivo</v>
      </c>
      <c r="Q5001"/>
      <c r="R5001"/>
      <c r="S5001"/>
      <c r="T5001" s="19"/>
    </row>
    <row r="5002" spans="1:20" s="18" customFormat="1" ht="15.75" x14ac:dyDescent="0.25">
      <c r="A5002" s="210" t="str">
        <f>Informes!$B5002&amp;"-"&amp;TEXT(Informes!$D5002,"mmm-aaaa")</f>
        <v>-ene-1900</v>
      </c>
      <c r="B5002" s="232"/>
      <c r="C5002" s="233"/>
      <c r="D5002" s="211"/>
      <c r="E5002" s="234"/>
      <c r="F5002" s="235"/>
      <c r="G5002" s="236"/>
      <c r="H5002" s="236"/>
      <c r="I5002" s="237"/>
      <c r="J5002" s="233"/>
      <c r="K5002" s="233" t="e">
        <f>VLOOKUP(Informes!$B5002,Publicadores!$A$2:$Y$300,COLUMN(Publicadores!$E$1),FALSE)</f>
        <v>#N/A</v>
      </c>
      <c r="L5002" s="238">
        <f>IF(MONTH(Informes!$D5002)&gt;8,1,0)+YEAR(Informes!$D5002)</f>
        <v>1900</v>
      </c>
      <c r="M5002" s="237">
        <f>IF(AND(Informes!$C5002="Precursor regular",Informes!$J5002&gt;0),MAX(0, MIN(IF(Informes!$D5002&lt;DATE(2023,3,1),75,55)-Informes!$H5002, Informes!$J5002)),0)</f>
        <v>0</v>
      </c>
      <c r="N5002" s="237" t="str">
        <f>IF(Informes!$C5002="Precursor regular",Informes!$H5002+Informes!$M5002,"")</f>
        <v/>
      </c>
      <c r="O5002" s="237" t="str">
        <f>IFERROR(VLOOKUP(Informes!$B5002&amp;"-"&amp;TEXT(EDATE(Informes!$D5002,-1),"mmm-aaaa"),$A:$T,COLUMN(Informes!$P$1),FALSE), "")</f>
        <v/>
      </c>
      <c r="P5002" s="239" t="str">
        <f>IF(IF(Informes!$F5002,0,
IF(IFERROR(VLOOKUP(Informes!$B5002&amp;"-"&amp;TEXT(EDATE(Informes!$D5002,-1),"mmm-aaaa"),$A:$P,COLUMN(Informes!$F$1),FALSE), FALSE),1,
IF(IFERROR(VLOOKUP(Informes!$B5002&amp;"-"&amp;TEXT(EDATE(Informes!$D5002,-2),"mmm-aaaa"),$A:$P,COLUMN(Informes!$F$1),FALSE), FALSE),2,
IF(IFERROR(VLOOKUP(Informes!$B5002&amp;"-"&amp;TEXT(EDATE(Informes!$D5002,-3),"mmm-aaaa"),$A:$P,COLUMN(Informes!$F$1),FALSE), FALSE),3,
IF(IFERROR(VLOOKUP(Informes!$B5002&amp;"-"&amp;TEXT(EDATE(Informes!$D5002,-4),"mmm-aaaa"),$A:$P,COLUMN(Informes!$F$1),FALSE), FALSE),4,
IF(IFERROR(VLOOKUP(Informes!$B5002&amp;"-"&amp;TEXT(EDATE(Informes!$D5002,-5),"mmm-aaaa"),$A:$P,COLUMN(Informes!$F$1),FALSE), FALSE),5,6))))))&lt;6, "Activo","Inactivo")</f>
        <v>Inactivo</v>
      </c>
      <c r="Q5002"/>
      <c r="R5002"/>
      <c r="S5002"/>
      <c r="T5002" s="19"/>
    </row>
    <row r="5003" spans="1:20" s="18" customFormat="1" ht="15.75" x14ac:dyDescent="0.25">
      <c r="A5003" s="211" t="str">
        <f>Informes!$B5003&amp;"-"&amp;TEXT(Informes!$D5003,"mmm-aaaa")</f>
        <v>-ene-1900</v>
      </c>
      <c r="B5003" s="232"/>
      <c r="C5003" s="233"/>
      <c r="D5003" s="211"/>
      <c r="E5003" s="234"/>
      <c r="F5003" s="235"/>
      <c r="G5003" s="236"/>
      <c r="H5003" s="236"/>
      <c r="I5003" s="237"/>
      <c r="J5003" s="233"/>
      <c r="K5003" s="233" t="e">
        <f>VLOOKUP(Informes!$B5003,Publicadores!$A$2:$Y$300,COLUMN(Publicadores!$E$1),FALSE)</f>
        <v>#N/A</v>
      </c>
      <c r="L5003" s="238">
        <f>IF(MONTH(Informes!$D5003)&gt;8,1,0)+YEAR(Informes!$D5003)</f>
        <v>1900</v>
      </c>
      <c r="M5003" s="237">
        <f>IF(AND(Informes!$C5003="Precursor regular",Informes!$J5003&gt;0),MAX(0, MIN(IF(Informes!$D5003&lt;DATE(2023,3,1),75,55)-Informes!$H5003, Informes!$J5003)),0)</f>
        <v>0</v>
      </c>
      <c r="N5003" s="237" t="str">
        <f>IF(Informes!$C5003="Precursor regular",Informes!$H5003+Informes!$M5003,"")</f>
        <v/>
      </c>
      <c r="O5003" s="237" t="str">
        <f>IFERROR(VLOOKUP(Informes!$B5003&amp;"-"&amp;TEXT(EDATE(Informes!$D5003,-1),"mmm-aaaa"),$A:$T,COLUMN(Informes!$P$1),FALSE), "")</f>
        <v/>
      </c>
      <c r="P5003" s="239" t="str">
        <f>IF(IF(Informes!$F5003,0,
IF(IFERROR(VLOOKUP(Informes!$B5003&amp;"-"&amp;TEXT(EDATE(Informes!$D5003,-1),"mmm-aaaa"),$A:$P,COLUMN(Informes!$F$1),FALSE), FALSE),1,
IF(IFERROR(VLOOKUP(Informes!$B5003&amp;"-"&amp;TEXT(EDATE(Informes!$D5003,-2),"mmm-aaaa"),$A:$P,COLUMN(Informes!$F$1),FALSE), FALSE),2,
IF(IFERROR(VLOOKUP(Informes!$B5003&amp;"-"&amp;TEXT(EDATE(Informes!$D5003,-3),"mmm-aaaa"),$A:$P,COLUMN(Informes!$F$1),FALSE), FALSE),3,
IF(IFERROR(VLOOKUP(Informes!$B5003&amp;"-"&amp;TEXT(EDATE(Informes!$D5003,-4),"mmm-aaaa"),$A:$P,COLUMN(Informes!$F$1),FALSE), FALSE),4,
IF(IFERROR(VLOOKUP(Informes!$B5003&amp;"-"&amp;TEXT(EDATE(Informes!$D5003,-5),"mmm-aaaa"),$A:$P,COLUMN(Informes!$F$1),FALSE), FALSE),5,6))))))&lt;6, "Activo","Inactivo")</f>
        <v>Inactivo</v>
      </c>
      <c r="Q5003"/>
      <c r="R5003"/>
      <c r="S5003"/>
      <c r="T5003" s="19"/>
    </row>
    <row r="5004" spans="1:20" s="18" customFormat="1" ht="15.75" x14ac:dyDescent="0.25">
      <c r="A5004" s="210" t="str">
        <f>Informes!$B5004&amp;"-"&amp;TEXT(Informes!$D5004,"mmm-aaaa")</f>
        <v>-ene-1900</v>
      </c>
      <c r="B5004" s="232"/>
      <c r="C5004" s="233"/>
      <c r="D5004" s="211"/>
      <c r="E5004" s="234"/>
      <c r="F5004" s="235"/>
      <c r="G5004" s="236"/>
      <c r="H5004" s="236"/>
      <c r="I5004" s="237"/>
      <c r="J5004" s="233"/>
      <c r="K5004" s="233" t="e">
        <f>VLOOKUP(Informes!$B5004,Publicadores!$A$2:$Y$300,COLUMN(Publicadores!$E$1),FALSE)</f>
        <v>#N/A</v>
      </c>
      <c r="L5004" s="238">
        <f>IF(MONTH(Informes!$D5004)&gt;8,1,0)+YEAR(Informes!$D5004)</f>
        <v>1900</v>
      </c>
      <c r="M5004" s="237">
        <f>IF(AND(Informes!$C5004="Precursor regular",Informes!$J5004&gt;0),MAX(0, MIN(IF(Informes!$D5004&lt;DATE(2023,3,1),75,55)-Informes!$H5004, Informes!$J5004)),0)</f>
        <v>0</v>
      </c>
      <c r="N5004" s="237" t="str">
        <f>IF(Informes!$C5004="Precursor regular",Informes!$H5004+Informes!$M5004,"")</f>
        <v/>
      </c>
      <c r="O5004" s="237" t="str">
        <f>IFERROR(VLOOKUP(Informes!$B5004&amp;"-"&amp;TEXT(EDATE(Informes!$D5004,-1),"mmm-aaaa"),$A:$T,COLUMN(Informes!$P$1),FALSE), "")</f>
        <v/>
      </c>
      <c r="P5004" s="239" t="str">
        <f>IF(IF(Informes!$F5004,0,
IF(IFERROR(VLOOKUP(Informes!$B5004&amp;"-"&amp;TEXT(EDATE(Informes!$D5004,-1),"mmm-aaaa"),$A:$P,COLUMN(Informes!$F$1),FALSE), FALSE),1,
IF(IFERROR(VLOOKUP(Informes!$B5004&amp;"-"&amp;TEXT(EDATE(Informes!$D5004,-2),"mmm-aaaa"),$A:$P,COLUMN(Informes!$F$1),FALSE), FALSE),2,
IF(IFERROR(VLOOKUP(Informes!$B5004&amp;"-"&amp;TEXT(EDATE(Informes!$D5004,-3),"mmm-aaaa"),$A:$P,COLUMN(Informes!$F$1),FALSE), FALSE),3,
IF(IFERROR(VLOOKUP(Informes!$B5004&amp;"-"&amp;TEXT(EDATE(Informes!$D5004,-4),"mmm-aaaa"),$A:$P,COLUMN(Informes!$F$1),FALSE), FALSE),4,
IF(IFERROR(VLOOKUP(Informes!$B5004&amp;"-"&amp;TEXT(EDATE(Informes!$D5004,-5),"mmm-aaaa"),$A:$P,COLUMN(Informes!$F$1),FALSE), FALSE),5,6))))))&lt;6, "Activo","Inactivo")</f>
        <v>Inactivo</v>
      </c>
      <c r="Q5004"/>
      <c r="R5004"/>
      <c r="S5004"/>
      <c r="T5004" s="19"/>
    </row>
    <row r="5005" spans="1:20" s="18" customFormat="1" ht="15.75" x14ac:dyDescent="0.25">
      <c r="A5005" s="211" t="str">
        <f>Informes!$B5005&amp;"-"&amp;TEXT(Informes!$D5005,"mmm-aaaa")</f>
        <v>-ene-1900</v>
      </c>
      <c r="B5005" s="232"/>
      <c r="C5005" s="233"/>
      <c r="D5005" s="211"/>
      <c r="E5005" s="234"/>
      <c r="F5005" s="235"/>
      <c r="G5005" s="236"/>
      <c r="H5005" s="236"/>
      <c r="I5005" s="237"/>
      <c r="J5005" s="233"/>
      <c r="K5005" s="233" t="e">
        <f>VLOOKUP(Informes!$B5005,Publicadores!$A$2:$Y$300,COLUMN(Publicadores!$E$1),FALSE)</f>
        <v>#N/A</v>
      </c>
      <c r="L5005" s="238">
        <f>IF(MONTH(Informes!$D5005)&gt;8,1,0)+YEAR(Informes!$D5005)</f>
        <v>1900</v>
      </c>
      <c r="M5005" s="237">
        <f>IF(AND(Informes!$C5005="Precursor regular",Informes!$J5005&gt;0),MAX(0, MIN(IF(Informes!$D5005&lt;DATE(2023,3,1),75,55)-Informes!$H5005, Informes!$J5005)),0)</f>
        <v>0</v>
      </c>
      <c r="N5005" s="237" t="str">
        <f>IF(Informes!$C5005="Precursor regular",Informes!$H5005+Informes!$M5005,"")</f>
        <v/>
      </c>
      <c r="O5005" s="237" t="str">
        <f>IFERROR(VLOOKUP(Informes!$B5005&amp;"-"&amp;TEXT(EDATE(Informes!$D5005,-1),"mmm-aaaa"),$A:$T,COLUMN(Informes!$P$1),FALSE), "")</f>
        <v/>
      </c>
      <c r="P5005" s="239" t="str">
        <f>IF(IF(Informes!$F5005,0,
IF(IFERROR(VLOOKUP(Informes!$B5005&amp;"-"&amp;TEXT(EDATE(Informes!$D5005,-1),"mmm-aaaa"),$A:$P,COLUMN(Informes!$F$1),FALSE), FALSE),1,
IF(IFERROR(VLOOKUP(Informes!$B5005&amp;"-"&amp;TEXT(EDATE(Informes!$D5005,-2),"mmm-aaaa"),$A:$P,COLUMN(Informes!$F$1),FALSE), FALSE),2,
IF(IFERROR(VLOOKUP(Informes!$B5005&amp;"-"&amp;TEXT(EDATE(Informes!$D5005,-3),"mmm-aaaa"),$A:$P,COLUMN(Informes!$F$1),FALSE), FALSE),3,
IF(IFERROR(VLOOKUP(Informes!$B5005&amp;"-"&amp;TEXT(EDATE(Informes!$D5005,-4),"mmm-aaaa"),$A:$P,COLUMN(Informes!$F$1),FALSE), FALSE),4,
IF(IFERROR(VLOOKUP(Informes!$B5005&amp;"-"&amp;TEXT(EDATE(Informes!$D5005,-5),"mmm-aaaa"),$A:$P,COLUMN(Informes!$F$1),FALSE), FALSE),5,6))))))&lt;6, "Activo","Inactivo")</f>
        <v>Inactivo</v>
      </c>
      <c r="Q5005"/>
      <c r="R5005"/>
      <c r="S5005"/>
      <c r="T5005" s="19"/>
    </row>
    <row r="5006" spans="1:20" s="18" customFormat="1" ht="15.75" x14ac:dyDescent="0.25">
      <c r="A5006" s="210" t="str">
        <f>Informes!$B5006&amp;"-"&amp;TEXT(Informes!$D5006,"mmm-aaaa")</f>
        <v>-ene-1900</v>
      </c>
      <c r="B5006" s="232"/>
      <c r="C5006" s="233"/>
      <c r="D5006" s="211"/>
      <c r="E5006" s="234"/>
      <c r="F5006" s="235"/>
      <c r="G5006" s="236"/>
      <c r="H5006" s="236"/>
      <c r="I5006" s="237"/>
      <c r="J5006" s="233"/>
      <c r="K5006" s="233" t="e">
        <f>VLOOKUP(Informes!$B5006,Publicadores!$A$2:$Y$300,COLUMN(Publicadores!$E$1),FALSE)</f>
        <v>#N/A</v>
      </c>
      <c r="L5006" s="238">
        <f>IF(MONTH(Informes!$D5006)&gt;8,1,0)+YEAR(Informes!$D5006)</f>
        <v>1900</v>
      </c>
      <c r="M5006" s="237">
        <f>IF(AND(Informes!$C5006="Precursor regular",Informes!$J5006&gt;0),MAX(0, MIN(IF(Informes!$D5006&lt;DATE(2023,3,1),75,55)-Informes!$H5006, Informes!$J5006)),0)</f>
        <v>0</v>
      </c>
      <c r="N5006" s="237" t="str">
        <f>IF(Informes!$C5006="Precursor regular",Informes!$H5006+Informes!$M5006,"")</f>
        <v/>
      </c>
      <c r="O5006" s="237" t="str">
        <f>IFERROR(VLOOKUP(Informes!$B5006&amp;"-"&amp;TEXT(EDATE(Informes!$D5006,-1),"mmm-aaaa"),$A:$T,COLUMN(Informes!$P$1),FALSE), "")</f>
        <v/>
      </c>
      <c r="P5006" s="239" t="str">
        <f>IF(IF(Informes!$F5006,0,
IF(IFERROR(VLOOKUP(Informes!$B5006&amp;"-"&amp;TEXT(EDATE(Informes!$D5006,-1),"mmm-aaaa"),$A:$P,COLUMN(Informes!$F$1),FALSE), FALSE),1,
IF(IFERROR(VLOOKUP(Informes!$B5006&amp;"-"&amp;TEXT(EDATE(Informes!$D5006,-2),"mmm-aaaa"),$A:$P,COLUMN(Informes!$F$1),FALSE), FALSE),2,
IF(IFERROR(VLOOKUP(Informes!$B5006&amp;"-"&amp;TEXT(EDATE(Informes!$D5006,-3),"mmm-aaaa"),$A:$P,COLUMN(Informes!$F$1),FALSE), FALSE),3,
IF(IFERROR(VLOOKUP(Informes!$B5006&amp;"-"&amp;TEXT(EDATE(Informes!$D5006,-4),"mmm-aaaa"),$A:$P,COLUMN(Informes!$F$1),FALSE), FALSE),4,
IF(IFERROR(VLOOKUP(Informes!$B5006&amp;"-"&amp;TEXT(EDATE(Informes!$D5006,-5),"mmm-aaaa"),$A:$P,COLUMN(Informes!$F$1),FALSE), FALSE),5,6))))))&lt;6, "Activo","Inactivo")</f>
        <v>Inactivo</v>
      </c>
      <c r="Q5006"/>
      <c r="R5006"/>
      <c r="S5006"/>
      <c r="T5006" s="19"/>
    </row>
    <row r="5007" spans="1:20" s="18" customFormat="1" ht="15.75" x14ac:dyDescent="0.25">
      <c r="A5007" s="211" t="str">
        <f>Informes!$B5007&amp;"-"&amp;TEXT(Informes!$D5007,"mmm-aaaa")</f>
        <v>-ene-1900</v>
      </c>
      <c r="B5007" s="232"/>
      <c r="C5007" s="233"/>
      <c r="D5007" s="211"/>
      <c r="E5007" s="234"/>
      <c r="F5007" s="235"/>
      <c r="G5007" s="236"/>
      <c r="H5007" s="236"/>
      <c r="I5007" s="237"/>
      <c r="J5007" s="233"/>
      <c r="K5007" s="233" t="e">
        <f>VLOOKUP(Informes!$B5007,Publicadores!$A$2:$Y$300,COLUMN(Publicadores!$E$1),FALSE)</f>
        <v>#N/A</v>
      </c>
      <c r="L5007" s="238">
        <f>IF(MONTH(Informes!$D5007)&gt;8,1,0)+YEAR(Informes!$D5007)</f>
        <v>1900</v>
      </c>
      <c r="M5007" s="237">
        <f>IF(AND(Informes!$C5007="Precursor regular",Informes!$J5007&gt;0),MAX(0, MIN(IF(Informes!$D5007&lt;DATE(2023,3,1),75,55)-Informes!$H5007, Informes!$J5007)),0)</f>
        <v>0</v>
      </c>
      <c r="N5007" s="237" t="str">
        <f>IF(Informes!$C5007="Precursor regular",Informes!$H5007+Informes!$M5007,"")</f>
        <v/>
      </c>
      <c r="O5007" s="237" t="str">
        <f>IFERROR(VLOOKUP(Informes!$B5007&amp;"-"&amp;TEXT(EDATE(Informes!$D5007,-1),"mmm-aaaa"),$A:$T,COLUMN(Informes!$P$1),FALSE), "")</f>
        <v/>
      </c>
      <c r="P5007" s="239" t="str">
        <f>IF(IF(Informes!$F5007,0,
IF(IFERROR(VLOOKUP(Informes!$B5007&amp;"-"&amp;TEXT(EDATE(Informes!$D5007,-1),"mmm-aaaa"),$A:$P,COLUMN(Informes!$F$1),FALSE), FALSE),1,
IF(IFERROR(VLOOKUP(Informes!$B5007&amp;"-"&amp;TEXT(EDATE(Informes!$D5007,-2),"mmm-aaaa"),$A:$P,COLUMN(Informes!$F$1),FALSE), FALSE),2,
IF(IFERROR(VLOOKUP(Informes!$B5007&amp;"-"&amp;TEXT(EDATE(Informes!$D5007,-3),"mmm-aaaa"),$A:$P,COLUMN(Informes!$F$1),FALSE), FALSE),3,
IF(IFERROR(VLOOKUP(Informes!$B5007&amp;"-"&amp;TEXT(EDATE(Informes!$D5007,-4),"mmm-aaaa"),$A:$P,COLUMN(Informes!$F$1),FALSE), FALSE),4,
IF(IFERROR(VLOOKUP(Informes!$B5007&amp;"-"&amp;TEXT(EDATE(Informes!$D5007,-5),"mmm-aaaa"),$A:$P,COLUMN(Informes!$F$1),FALSE), FALSE),5,6))))))&lt;6, "Activo","Inactivo")</f>
        <v>Inactivo</v>
      </c>
      <c r="Q5007"/>
      <c r="R5007"/>
      <c r="S5007"/>
      <c r="T5007" s="19"/>
    </row>
    <row r="5008" spans="1:20" s="18" customFormat="1" ht="15.75" x14ac:dyDescent="0.25">
      <c r="A5008" s="210" t="str">
        <f>Informes!$B5008&amp;"-"&amp;TEXT(Informes!$D5008,"mmm-aaaa")</f>
        <v>-ene-1900</v>
      </c>
      <c r="B5008" s="232"/>
      <c r="C5008" s="233"/>
      <c r="D5008" s="211"/>
      <c r="E5008" s="234"/>
      <c r="F5008" s="235"/>
      <c r="G5008" s="236"/>
      <c r="H5008" s="236"/>
      <c r="I5008" s="237"/>
      <c r="J5008" s="233"/>
      <c r="K5008" s="233" t="e">
        <f>VLOOKUP(Informes!$B5008,Publicadores!$A$2:$Y$300,COLUMN(Publicadores!$E$1),FALSE)</f>
        <v>#N/A</v>
      </c>
      <c r="L5008" s="238">
        <f>IF(MONTH(Informes!$D5008)&gt;8,1,0)+YEAR(Informes!$D5008)</f>
        <v>1900</v>
      </c>
      <c r="M5008" s="237">
        <f>IF(AND(Informes!$C5008="Precursor regular",Informes!$J5008&gt;0),MAX(0, MIN(IF(Informes!$D5008&lt;DATE(2023,3,1),75,55)-Informes!$H5008, Informes!$J5008)),0)</f>
        <v>0</v>
      </c>
      <c r="N5008" s="237" t="str">
        <f>IF(Informes!$C5008="Precursor regular",Informes!$H5008+Informes!$M5008,"")</f>
        <v/>
      </c>
      <c r="O5008" s="237" t="str">
        <f>IFERROR(VLOOKUP(Informes!$B5008&amp;"-"&amp;TEXT(EDATE(Informes!$D5008,-1),"mmm-aaaa"),$A:$T,COLUMN(Informes!$P$1),FALSE), "")</f>
        <v/>
      </c>
      <c r="P5008" s="239" t="str">
        <f>IF(IF(Informes!$F5008,0,
IF(IFERROR(VLOOKUP(Informes!$B5008&amp;"-"&amp;TEXT(EDATE(Informes!$D5008,-1),"mmm-aaaa"),$A:$P,COLUMN(Informes!$F$1),FALSE), FALSE),1,
IF(IFERROR(VLOOKUP(Informes!$B5008&amp;"-"&amp;TEXT(EDATE(Informes!$D5008,-2),"mmm-aaaa"),$A:$P,COLUMN(Informes!$F$1),FALSE), FALSE),2,
IF(IFERROR(VLOOKUP(Informes!$B5008&amp;"-"&amp;TEXT(EDATE(Informes!$D5008,-3),"mmm-aaaa"),$A:$P,COLUMN(Informes!$F$1),FALSE), FALSE),3,
IF(IFERROR(VLOOKUP(Informes!$B5008&amp;"-"&amp;TEXT(EDATE(Informes!$D5008,-4),"mmm-aaaa"),$A:$P,COLUMN(Informes!$F$1),FALSE), FALSE),4,
IF(IFERROR(VLOOKUP(Informes!$B5008&amp;"-"&amp;TEXT(EDATE(Informes!$D5008,-5),"mmm-aaaa"),$A:$P,COLUMN(Informes!$F$1),FALSE), FALSE),5,6))))))&lt;6, "Activo","Inactivo")</f>
        <v>Inactivo</v>
      </c>
      <c r="Q5008"/>
      <c r="R5008"/>
      <c r="S5008"/>
      <c r="T5008" s="19"/>
    </row>
    <row r="5009" spans="1:20" s="18" customFormat="1" ht="15.75" x14ac:dyDescent="0.25">
      <c r="A5009" s="211" t="str">
        <f>Informes!$B5009&amp;"-"&amp;TEXT(Informes!$D5009,"mmm-aaaa")</f>
        <v>-ene-1900</v>
      </c>
      <c r="B5009" s="232"/>
      <c r="C5009" s="233"/>
      <c r="D5009" s="211"/>
      <c r="E5009" s="234"/>
      <c r="F5009" s="235"/>
      <c r="G5009" s="236"/>
      <c r="H5009" s="236"/>
      <c r="I5009" s="237"/>
      <c r="J5009" s="233"/>
      <c r="K5009" s="233" t="e">
        <f>VLOOKUP(Informes!$B5009,Publicadores!$A$2:$Y$300,COLUMN(Publicadores!$E$1),FALSE)</f>
        <v>#N/A</v>
      </c>
      <c r="L5009" s="238">
        <f>IF(MONTH(Informes!$D5009)&gt;8,1,0)+YEAR(Informes!$D5009)</f>
        <v>1900</v>
      </c>
      <c r="M5009" s="237">
        <f>IF(AND(Informes!$C5009="Precursor regular",Informes!$J5009&gt;0),MAX(0, MIN(IF(Informes!$D5009&lt;DATE(2023,3,1),75,55)-Informes!$H5009, Informes!$J5009)),0)</f>
        <v>0</v>
      </c>
      <c r="N5009" s="237" t="str">
        <f>IF(Informes!$C5009="Precursor regular",Informes!$H5009+Informes!$M5009,"")</f>
        <v/>
      </c>
      <c r="O5009" s="237" t="str">
        <f>IFERROR(VLOOKUP(Informes!$B5009&amp;"-"&amp;TEXT(EDATE(Informes!$D5009,-1),"mmm-aaaa"),$A:$T,COLUMN(Informes!$P$1),FALSE), "")</f>
        <v/>
      </c>
      <c r="P5009" s="239" t="str">
        <f>IF(IF(Informes!$F5009,0,
IF(IFERROR(VLOOKUP(Informes!$B5009&amp;"-"&amp;TEXT(EDATE(Informes!$D5009,-1),"mmm-aaaa"),$A:$P,COLUMN(Informes!$F$1),FALSE), FALSE),1,
IF(IFERROR(VLOOKUP(Informes!$B5009&amp;"-"&amp;TEXT(EDATE(Informes!$D5009,-2),"mmm-aaaa"),$A:$P,COLUMN(Informes!$F$1),FALSE), FALSE),2,
IF(IFERROR(VLOOKUP(Informes!$B5009&amp;"-"&amp;TEXT(EDATE(Informes!$D5009,-3),"mmm-aaaa"),$A:$P,COLUMN(Informes!$F$1),FALSE), FALSE),3,
IF(IFERROR(VLOOKUP(Informes!$B5009&amp;"-"&amp;TEXT(EDATE(Informes!$D5009,-4),"mmm-aaaa"),$A:$P,COLUMN(Informes!$F$1),FALSE), FALSE),4,
IF(IFERROR(VLOOKUP(Informes!$B5009&amp;"-"&amp;TEXT(EDATE(Informes!$D5009,-5),"mmm-aaaa"),$A:$P,COLUMN(Informes!$F$1),FALSE), FALSE),5,6))))))&lt;6, "Activo","Inactivo")</f>
        <v>Inactivo</v>
      </c>
      <c r="Q5009"/>
      <c r="R5009"/>
      <c r="S5009"/>
      <c r="T5009" s="19"/>
    </row>
    <row r="5010" spans="1:20" s="18" customFormat="1" ht="15.75" x14ac:dyDescent="0.25">
      <c r="A5010" s="210" t="str">
        <f>Informes!$B5010&amp;"-"&amp;TEXT(Informes!$D5010,"mmm-aaaa")</f>
        <v>-ene-1900</v>
      </c>
      <c r="B5010" s="232"/>
      <c r="C5010" s="233"/>
      <c r="D5010" s="211"/>
      <c r="E5010" s="234"/>
      <c r="F5010" s="235"/>
      <c r="G5010" s="236"/>
      <c r="H5010" s="236"/>
      <c r="I5010" s="237"/>
      <c r="J5010" s="233"/>
      <c r="K5010" s="233" t="e">
        <f>VLOOKUP(Informes!$B5010,Publicadores!$A$2:$Y$300,COLUMN(Publicadores!$E$1),FALSE)</f>
        <v>#N/A</v>
      </c>
      <c r="L5010" s="238">
        <f>IF(MONTH(Informes!$D5010)&gt;8,1,0)+YEAR(Informes!$D5010)</f>
        <v>1900</v>
      </c>
      <c r="M5010" s="237">
        <f>IF(AND(Informes!$C5010="Precursor regular",Informes!$J5010&gt;0),MAX(0, MIN(IF(Informes!$D5010&lt;DATE(2023,3,1),75,55)-Informes!$H5010, Informes!$J5010)),0)</f>
        <v>0</v>
      </c>
      <c r="N5010" s="237" t="str">
        <f>IF(Informes!$C5010="Precursor regular",Informes!$H5010+Informes!$M5010,"")</f>
        <v/>
      </c>
      <c r="O5010" s="237" t="str">
        <f>IFERROR(VLOOKUP(Informes!$B5010&amp;"-"&amp;TEXT(EDATE(Informes!$D5010,-1),"mmm-aaaa"),$A:$T,COLUMN(Informes!$P$1),FALSE), "")</f>
        <v/>
      </c>
      <c r="P5010" s="239" t="str">
        <f>IF(IF(Informes!$F5010,0,
IF(IFERROR(VLOOKUP(Informes!$B5010&amp;"-"&amp;TEXT(EDATE(Informes!$D5010,-1),"mmm-aaaa"),$A:$P,COLUMN(Informes!$F$1),FALSE), FALSE),1,
IF(IFERROR(VLOOKUP(Informes!$B5010&amp;"-"&amp;TEXT(EDATE(Informes!$D5010,-2),"mmm-aaaa"),$A:$P,COLUMN(Informes!$F$1),FALSE), FALSE),2,
IF(IFERROR(VLOOKUP(Informes!$B5010&amp;"-"&amp;TEXT(EDATE(Informes!$D5010,-3),"mmm-aaaa"),$A:$P,COLUMN(Informes!$F$1),FALSE), FALSE),3,
IF(IFERROR(VLOOKUP(Informes!$B5010&amp;"-"&amp;TEXT(EDATE(Informes!$D5010,-4),"mmm-aaaa"),$A:$P,COLUMN(Informes!$F$1),FALSE), FALSE),4,
IF(IFERROR(VLOOKUP(Informes!$B5010&amp;"-"&amp;TEXT(EDATE(Informes!$D5010,-5),"mmm-aaaa"),$A:$P,COLUMN(Informes!$F$1),FALSE), FALSE),5,6))))))&lt;6, "Activo","Inactivo")</f>
        <v>Inactivo</v>
      </c>
      <c r="Q5010"/>
      <c r="R5010"/>
      <c r="S5010"/>
      <c r="T5010" s="19"/>
    </row>
    <row r="5011" spans="1:20" s="18" customFormat="1" ht="15.75" x14ac:dyDescent="0.25">
      <c r="A5011" s="211" t="str">
        <f>Informes!$B5011&amp;"-"&amp;TEXT(Informes!$D5011,"mmm-aaaa")</f>
        <v>-ene-1900</v>
      </c>
      <c r="B5011" s="232"/>
      <c r="C5011" s="233"/>
      <c r="D5011" s="211"/>
      <c r="E5011" s="234"/>
      <c r="F5011" s="235"/>
      <c r="G5011" s="236"/>
      <c r="H5011" s="236"/>
      <c r="I5011" s="237"/>
      <c r="J5011" s="233"/>
      <c r="K5011" s="233" t="e">
        <f>VLOOKUP(Informes!$B5011,Publicadores!$A$2:$Y$300,COLUMN(Publicadores!$E$1),FALSE)</f>
        <v>#N/A</v>
      </c>
      <c r="L5011" s="238">
        <f>IF(MONTH(Informes!$D5011)&gt;8,1,0)+YEAR(Informes!$D5011)</f>
        <v>1900</v>
      </c>
      <c r="M5011" s="237">
        <f>IF(AND(Informes!$C5011="Precursor regular",Informes!$J5011&gt;0),MAX(0, MIN(IF(Informes!$D5011&lt;DATE(2023,3,1),75,55)-Informes!$H5011, Informes!$J5011)),0)</f>
        <v>0</v>
      </c>
      <c r="N5011" s="237" t="str">
        <f>IF(Informes!$C5011="Precursor regular",Informes!$H5011+Informes!$M5011,"")</f>
        <v/>
      </c>
      <c r="O5011" s="237" t="str">
        <f>IFERROR(VLOOKUP(Informes!$B5011&amp;"-"&amp;TEXT(EDATE(Informes!$D5011,-1),"mmm-aaaa"),$A:$T,COLUMN(Informes!$P$1),FALSE), "")</f>
        <v/>
      </c>
      <c r="P5011" s="239" t="str">
        <f>IF(IF(Informes!$F5011,0,
IF(IFERROR(VLOOKUP(Informes!$B5011&amp;"-"&amp;TEXT(EDATE(Informes!$D5011,-1),"mmm-aaaa"),$A:$P,COLUMN(Informes!$F$1),FALSE), FALSE),1,
IF(IFERROR(VLOOKUP(Informes!$B5011&amp;"-"&amp;TEXT(EDATE(Informes!$D5011,-2),"mmm-aaaa"),$A:$P,COLUMN(Informes!$F$1),FALSE), FALSE),2,
IF(IFERROR(VLOOKUP(Informes!$B5011&amp;"-"&amp;TEXT(EDATE(Informes!$D5011,-3),"mmm-aaaa"),$A:$P,COLUMN(Informes!$F$1),FALSE), FALSE),3,
IF(IFERROR(VLOOKUP(Informes!$B5011&amp;"-"&amp;TEXT(EDATE(Informes!$D5011,-4),"mmm-aaaa"),$A:$P,COLUMN(Informes!$F$1),FALSE), FALSE),4,
IF(IFERROR(VLOOKUP(Informes!$B5011&amp;"-"&amp;TEXT(EDATE(Informes!$D5011,-5),"mmm-aaaa"),$A:$P,COLUMN(Informes!$F$1),FALSE), FALSE),5,6))))))&lt;6, "Activo","Inactivo")</f>
        <v>Inactivo</v>
      </c>
      <c r="Q5011"/>
      <c r="R5011"/>
      <c r="S5011"/>
      <c r="T5011" s="19"/>
    </row>
    <row r="5012" spans="1:20" s="18" customFormat="1" ht="15.75" x14ac:dyDescent="0.25">
      <c r="A5012" s="210" t="str">
        <f>Informes!$B5012&amp;"-"&amp;TEXT(Informes!$D5012,"mmm-aaaa")</f>
        <v>-ene-1900</v>
      </c>
      <c r="B5012" s="232"/>
      <c r="C5012" s="233"/>
      <c r="D5012" s="211"/>
      <c r="E5012" s="234"/>
      <c r="F5012" s="235"/>
      <c r="G5012" s="236"/>
      <c r="H5012" s="236"/>
      <c r="I5012" s="237"/>
      <c r="J5012" s="233"/>
      <c r="K5012" s="233" t="e">
        <f>VLOOKUP(Informes!$B5012,Publicadores!$A$2:$Y$300,COLUMN(Publicadores!$E$1),FALSE)</f>
        <v>#N/A</v>
      </c>
      <c r="L5012" s="238">
        <f>IF(MONTH(Informes!$D5012)&gt;8,1,0)+YEAR(Informes!$D5012)</f>
        <v>1900</v>
      </c>
      <c r="M5012" s="237">
        <f>IF(AND(Informes!$C5012="Precursor regular",Informes!$J5012&gt;0),MAX(0, MIN(IF(Informes!$D5012&lt;DATE(2023,3,1),75,55)-Informes!$H5012, Informes!$J5012)),0)</f>
        <v>0</v>
      </c>
      <c r="N5012" s="237" t="str">
        <f>IF(Informes!$C5012="Precursor regular",Informes!$H5012+Informes!$M5012,"")</f>
        <v/>
      </c>
      <c r="O5012" s="237" t="str">
        <f>IFERROR(VLOOKUP(Informes!$B5012&amp;"-"&amp;TEXT(EDATE(Informes!$D5012,-1),"mmm-aaaa"),$A:$T,COLUMN(Informes!$P$1),FALSE), "")</f>
        <v/>
      </c>
      <c r="P5012" s="239" t="str">
        <f>IF(IF(Informes!$F5012,0,
IF(IFERROR(VLOOKUP(Informes!$B5012&amp;"-"&amp;TEXT(EDATE(Informes!$D5012,-1),"mmm-aaaa"),$A:$P,COLUMN(Informes!$F$1),FALSE), FALSE),1,
IF(IFERROR(VLOOKUP(Informes!$B5012&amp;"-"&amp;TEXT(EDATE(Informes!$D5012,-2),"mmm-aaaa"),$A:$P,COLUMN(Informes!$F$1),FALSE), FALSE),2,
IF(IFERROR(VLOOKUP(Informes!$B5012&amp;"-"&amp;TEXT(EDATE(Informes!$D5012,-3),"mmm-aaaa"),$A:$P,COLUMN(Informes!$F$1),FALSE), FALSE),3,
IF(IFERROR(VLOOKUP(Informes!$B5012&amp;"-"&amp;TEXT(EDATE(Informes!$D5012,-4),"mmm-aaaa"),$A:$P,COLUMN(Informes!$F$1),FALSE), FALSE),4,
IF(IFERROR(VLOOKUP(Informes!$B5012&amp;"-"&amp;TEXT(EDATE(Informes!$D5012,-5),"mmm-aaaa"),$A:$P,COLUMN(Informes!$F$1),FALSE), FALSE),5,6))))))&lt;6, "Activo","Inactivo")</f>
        <v>Inactivo</v>
      </c>
      <c r="Q5012"/>
      <c r="R5012"/>
      <c r="S5012"/>
      <c r="T5012" s="19"/>
    </row>
    <row r="5013" spans="1:20" s="18" customFormat="1" ht="15.75" x14ac:dyDescent="0.25">
      <c r="A5013" s="211" t="str">
        <f>Informes!$B5013&amp;"-"&amp;TEXT(Informes!$D5013,"mmm-aaaa")</f>
        <v>-ene-1900</v>
      </c>
      <c r="B5013" s="232"/>
      <c r="C5013" s="233"/>
      <c r="D5013" s="211"/>
      <c r="E5013" s="234"/>
      <c r="F5013" s="235"/>
      <c r="G5013" s="236"/>
      <c r="H5013" s="236"/>
      <c r="I5013" s="237"/>
      <c r="J5013" s="233"/>
      <c r="K5013" s="233" t="e">
        <f>VLOOKUP(Informes!$B5013,Publicadores!$A$2:$Y$300,COLUMN(Publicadores!$E$1),FALSE)</f>
        <v>#N/A</v>
      </c>
      <c r="L5013" s="238">
        <f>IF(MONTH(Informes!$D5013)&gt;8,1,0)+YEAR(Informes!$D5013)</f>
        <v>1900</v>
      </c>
      <c r="M5013" s="237">
        <f>IF(AND(Informes!$C5013="Precursor regular",Informes!$J5013&gt;0),MAX(0, MIN(IF(Informes!$D5013&lt;DATE(2023,3,1),75,55)-Informes!$H5013, Informes!$J5013)),0)</f>
        <v>0</v>
      </c>
      <c r="N5013" s="237" t="str">
        <f>IF(Informes!$C5013="Precursor regular",Informes!$H5013+Informes!$M5013,"")</f>
        <v/>
      </c>
      <c r="O5013" s="237" t="str">
        <f>IFERROR(VLOOKUP(Informes!$B5013&amp;"-"&amp;TEXT(EDATE(Informes!$D5013,-1),"mmm-aaaa"),$A:$T,COLUMN(Informes!$P$1),FALSE), "")</f>
        <v/>
      </c>
      <c r="P5013" s="239" t="str">
        <f>IF(IF(Informes!$F5013,0,
IF(IFERROR(VLOOKUP(Informes!$B5013&amp;"-"&amp;TEXT(EDATE(Informes!$D5013,-1),"mmm-aaaa"),$A:$P,COLUMN(Informes!$F$1),FALSE), FALSE),1,
IF(IFERROR(VLOOKUP(Informes!$B5013&amp;"-"&amp;TEXT(EDATE(Informes!$D5013,-2),"mmm-aaaa"),$A:$P,COLUMN(Informes!$F$1),FALSE), FALSE),2,
IF(IFERROR(VLOOKUP(Informes!$B5013&amp;"-"&amp;TEXT(EDATE(Informes!$D5013,-3),"mmm-aaaa"),$A:$P,COLUMN(Informes!$F$1),FALSE), FALSE),3,
IF(IFERROR(VLOOKUP(Informes!$B5013&amp;"-"&amp;TEXT(EDATE(Informes!$D5013,-4),"mmm-aaaa"),$A:$P,COLUMN(Informes!$F$1),FALSE), FALSE),4,
IF(IFERROR(VLOOKUP(Informes!$B5013&amp;"-"&amp;TEXT(EDATE(Informes!$D5013,-5),"mmm-aaaa"),$A:$P,COLUMN(Informes!$F$1),FALSE), FALSE),5,6))))))&lt;6, "Activo","Inactivo")</f>
        <v>Inactivo</v>
      </c>
      <c r="Q5013"/>
      <c r="R5013"/>
      <c r="S5013"/>
      <c r="T5013" s="19"/>
    </row>
    <row r="5014" spans="1:20" s="18" customFormat="1" ht="15.75" x14ac:dyDescent="0.25">
      <c r="A5014" s="210" t="str">
        <f>Informes!$B5014&amp;"-"&amp;TEXT(Informes!$D5014,"mmm-aaaa")</f>
        <v>-ene-1900</v>
      </c>
      <c r="B5014" s="232"/>
      <c r="C5014" s="233"/>
      <c r="D5014" s="211"/>
      <c r="E5014" s="234"/>
      <c r="F5014" s="235"/>
      <c r="G5014" s="236"/>
      <c r="H5014" s="236"/>
      <c r="I5014" s="237"/>
      <c r="J5014" s="233"/>
      <c r="K5014" s="233" t="e">
        <f>VLOOKUP(Informes!$B5014,Publicadores!$A$2:$Y$300,COLUMN(Publicadores!$E$1),FALSE)</f>
        <v>#N/A</v>
      </c>
      <c r="L5014" s="238">
        <f>IF(MONTH(Informes!$D5014)&gt;8,1,0)+YEAR(Informes!$D5014)</f>
        <v>1900</v>
      </c>
      <c r="M5014" s="237">
        <f>IF(AND(Informes!$C5014="Precursor regular",Informes!$J5014&gt;0),MAX(0, MIN(IF(Informes!$D5014&lt;DATE(2023,3,1),75,55)-Informes!$H5014, Informes!$J5014)),0)</f>
        <v>0</v>
      </c>
      <c r="N5014" s="237" t="str">
        <f>IF(Informes!$C5014="Precursor regular",Informes!$H5014+Informes!$M5014,"")</f>
        <v/>
      </c>
      <c r="O5014" s="237" t="str">
        <f>IFERROR(VLOOKUP(Informes!$B5014&amp;"-"&amp;TEXT(EDATE(Informes!$D5014,-1),"mmm-aaaa"),$A:$T,COLUMN(Informes!$P$1),FALSE), "")</f>
        <v/>
      </c>
      <c r="P5014" s="239" t="str">
        <f>IF(IF(Informes!$F5014,0,
IF(IFERROR(VLOOKUP(Informes!$B5014&amp;"-"&amp;TEXT(EDATE(Informes!$D5014,-1),"mmm-aaaa"),$A:$P,COLUMN(Informes!$F$1),FALSE), FALSE),1,
IF(IFERROR(VLOOKUP(Informes!$B5014&amp;"-"&amp;TEXT(EDATE(Informes!$D5014,-2),"mmm-aaaa"),$A:$P,COLUMN(Informes!$F$1),FALSE), FALSE),2,
IF(IFERROR(VLOOKUP(Informes!$B5014&amp;"-"&amp;TEXT(EDATE(Informes!$D5014,-3),"mmm-aaaa"),$A:$P,COLUMN(Informes!$F$1),FALSE), FALSE),3,
IF(IFERROR(VLOOKUP(Informes!$B5014&amp;"-"&amp;TEXT(EDATE(Informes!$D5014,-4),"mmm-aaaa"),$A:$P,COLUMN(Informes!$F$1),FALSE), FALSE),4,
IF(IFERROR(VLOOKUP(Informes!$B5014&amp;"-"&amp;TEXT(EDATE(Informes!$D5014,-5),"mmm-aaaa"),$A:$P,COLUMN(Informes!$F$1),FALSE), FALSE),5,6))))))&lt;6, "Activo","Inactivo")</f>
        <v>Inactivo</v>
      </c>
      <c r="Q5014"/>
      <c r="R5014"/>
      <c r="S5014"/>
      <c r="T5014" s="19"/>
    </row>
    <row r="5015" spans="1:20" s="18" customFormat="1" ht="15.75" x14ac:dyDescent="0.25">
      <c r="A5015" s="211" t="str">
        <f>Informes!$B5015&amp;"-"&amp;TEXT(Informes!$D5015,"mmm-aaaa")</f>
        <v>-ene-1900</v>
      </c>
      <c r="B5015" s="232"/>
      <c r="C5015" s="233"/>
      <c r="D5015" s="211"/>
      <c r="E5015" s="234"/>
      <c r="F5015" s="235"/>
      <c r="G5015" s="236"/>
      <c r="H5015" s="236"/>
      <c r="I5015" s="237"/>
      <c r="J5015" s="233"/>
      <c r="K5015" s="233" t="e">
        <f>VLOOKUP(Informes!$B5015,Publicadores!$A$2:$Y$300,COLUMN(Publicadores!$E$1),FALSE)</f>
        <v>#N/A</v>
      </c>
      <c r="L5015" s="238">
        <f>IF(MONTH(Informes!$D5015)&gt;8,1,0)+YEAR(Informes!$D5015)</f>
        <v>1900</v>
      </c>
      <c r="M5015" s="237">
        <f>IF(AND(Informes!$C5015="Precursor regular",Informes!$J5015&gt;0),MAX(0, MIN(IF(Informes!$D5015&lt;DATE(2023,3,1),75,55)-Informes!$H5015, Informes!$J5015)),0)</f>
        <v>0</v>
      </c>
      <c r="N5015" s="237" t="str">
        <f>IF(Informes!$C5015="Precursor regular",Informes!$H5015+Informes!$M5015,"")</f>
        <v/>
      </c>
      <c r="O5015" s="237" t="str">
        <f>IFERROR(VLOOKUP(Informes!$B5015&amp;"-"&amp;TEXT(EDATE(Informes!$D5015,-1),"mmm-aaaa"),$A:$T,COLUMN(Informes!$P$1),FALSE), "")</f>
        <v/>
      </c>
      <c r="P5015" s="239" t="str">
        <f>IF(IF(Informes!$F5015,0,
IF(IFERROR(VLOOKUP(Informes!$B5015&amp;"-"&amp;TEXT(EDATE(Informes!$D5015,-1),"mmm-aaaa"),$A:$P,COLUMN(Informes!$F$1),FALSE), FALSE),1,
IF(IFERROR(VLOOKUP(Informes!$B5015&amp;"-"&amp;TEXT(EDATE(Informes!$D5015,-2),"mmm-aaaa"),$A:$P,COLUMN(Informes!$F$1),FALSE), FALSE),2,
IF(IFERROR(VLOOKUP(Informes!$B5015&amp;"-"&amp;TEXT(EDATE(Informes!$D5015,-3),"mmm-aaaa"),$A:$P,COLUMN(Informes!$F$1),FALSE), FALSE),3,
IF(IFERROR(VLOOKUP(Informes!$B5015&amp;"-"&amp;TEXT(EDATE(Informes!$D5015,-4),"mmm-aaaa"),$A:$P,COLUMN(Informes!$F$1),FALSE), FALSE),4,
IF(IFERROR(VLOOKUP(Informes!$B5015&amp;"-"&amp;TEXT(EDATE(Informes!$D5015,-5),"mmm-aaaa"),$A:$P,COLUMN(Informes!$F$1),FALSE), FALSE),5,6))))))&lt;6, "Activo","Inactivo")</f>
        <v>Inactivo</v>
      </c>
      <c r="Q5015"/>
      <c r="R5015"/>
      <c r="S5015"/>
      <c r="T5015" s="19"/>
    </row>
    <row r="5016" spans="1:20" s="18" customFormat="1" ht="15.75" x14ac:dyDescent="0.25">
      <c r="A5016" s="210" t="str">
        <f>Informes!$B5016&amp;"-"&amp;TEXT(Informes!$D5016,"mmm-aaaa")</f>
        <v>-ene-1900</v>
      </c>
      <c r="B5016" s="232"/>
      <c r="C5016" s="233"/>
      <c r="D5016" s="211"/>
      <c r="E5016" s="234"/>
      <c r="F5016" s="235"/>
      <c r="G5016" s="236"/>
      <c r="H5016" s="236"/>
      <c r="I5016" s="237"/>
      <c r="J5016" s="233"/>
      <c r="K5016" s="233" t="e">
        <f>VLOOKUP(Informes!$B5016,Publicadores!$A$2:$Y$300,COLUMN(Publicadores!$E$1),FALSE)</f>
        <v>#N/A</v>
      </c>
      <c r="L5016" s="238">
        <f>IF(MONTH(Informes!$D5016)&gt;8,1,0)+YEAR(Informes!$D5016)</f>
        <v>1900</v>
      </c>
      <c r="M5016" s="237">
        <f>IF(AND(Informes!$C5016="Precursor regular",Informes!$J5016&gt;0),MAX(0, MIN(IF(Informes!$D5016&lt;DATE(2023,3,1),75,55)-Informes!$H5016, Informes!$J5016)),0)</f>
        <v>0</v>
      </c>
      <c r="N5016" s="237" t="str">
        <f>IF(Informes!$C5016="Precursor regular",Informes!$H5016+Informes!$M5016,"")</f>
        <v/>
      </c>
      <c r="O5016" s="237" t="str">
        <f>IFERROR(VLOOKUP(Informes!$B5016&amp;"-"&amp;TEXT(EDATE(Informes!$D5016,-1),"mmm-aaaa"),$A:$T,COLUMN(Informes!$P$1),FALSE), "")</f>
        <v/>
      </c>
      <c r="P5016" s="239" t="str">
        <f>IF(IF(Informes!$F5016,0,
IF(IFERROR(VLOOKUP(Informes!$B5016&amp;"-"&amp;TEXT(EDATE(Informes!$D5016,-1),"mmm-aaaa"),$A:$P,COLUMN(Informes!$F$1),FALSE), FALSE),1,
IF(IFERROR(VLOOKUP(Informes!$B5016&amp;"-"&amp;TEXT(EDATE(Informes!$D5016,-2),"mmm-aaaa"),$A:$P,COLUMN(Informes!$F$1),FALSE), FALSE),2,
IF(IFERROR(VLOOKUP(Informes!$B5016&amp;"-"&amp;TEXT(EDATE(Informes!$D5016,-3),"mmm-aaaa"),$A:$P,COLUMN(Informes!$F$1),FALSE), FALSE),3,
IF(IFERROR(VLOOKUP(Informes!$B5016&amp;"-"&amp;TEXT(EDATE(Informes!$D5016,-4),"mmm-aaaa"),$A:$P,COLUMN(Informes!$F$1),FALSE), FALSE),4,
IF(IFERROR(VLOOKUP(Informes!$B5016&amp;"-"&amp;TEXT(EDATE(Informes!$D5016,-5),"mmm-aaaa"),$A:$P,COLUMN(Informes!$F$1),FALSE), FALSE),5,6))))))&lt;6, "Activo","Inactivo")</f>
        <v>Inactivo</v>
      </c>
      <c r="Q5016"/>
      <c r="R5016"/>
      <c r="S5016"/>
      <c r="T5016" s="19"/>
    </row>
    <row r="5017" spans="1:20" s="18" customFormat="1" ht="15.75" x14ac:dyDescent="0.25">
      <c r="A5017" s="211" t="str">
        <f>Informes!$B5017&amp;"-"&amp;TEXT(Informes!$D5017,"mmm-aaaa")</f>
        <v>-ene-1900</v>
      </c>
      <c r="B5017" s="232"/>
      <c r="C5017" s="233"/>
      <c r="D5017" s="211"/>
      <c r="E5017" s="234"/>
      <c r="F5017" s="235"/>
      <c r="G5017" s="236"/>
      <c r="H5017" s="236"/>
      <c r="I5017" s="237"/>
      <c r="J5017" s="233"/>
      <c r="K5017" s="233" t="e">
        <f>VLOOKUP(Informes!$B5017,Publicadores!$A$2:$Y$300,COLUMN(Publicadores!$E$1),FALSE)</f>
        <v>#N/A</v>
      </c>
      <c r="L5017" s="238">
        <f>IF(MONTH(Informes!$D5017)&gt;8,1,0)+YEAR(Informes!$D5017)</f>
        <v>1900</v>
      </c>
      <c r="M5017" s="237">
        <f>IF(AND(Informes!$C5017="Precursor regular",Informes!$J5017&gt;0),MAX(0, MIN(IF(Informes!$D5017&lt;DATE(2023,3,1),75,55)-Informes!$H5017, Informes!$J5017)),0)</f>
        <v>0</v>
      </c>
      <c r="N5017" s="237" t="str">
        <f>IF(Informes!$C5017="Precursor regular",Informes!$H5017+Informes!$M5017,"")</f>
        <v/>
      </c>
      <c r="O5017" s="237" t="str">
        <f>IFERROR(VLOOKUP(Informes!$B5017&amp;"-"&amp;TEXT(EDATE(Informes!$D5017,-1),"mmm-aaaa"),$A:$T,COLUMN(Informes!$P$1),FALSE), "")</f>
        <v/>
      </c>
      <c r="P5017" s="239" t="str">
        <f>IF(IF(Informes!$F5017,0,
IF(IFERROR(VLOOKUP(Informes!$B5017&amp;"-"&amp;TEXT(EDATE(Informes!$D5017,-1),"mmm-aaaa"),$A:$P,COLUMN(Informes!$F$1),FALSE), FALSE),1,
IF(IFERROR(VLOOKUP(Informes!$B5017&amp;"-"&amp;TEXT(EDATE(Informes!$D5017,-2),"mmm-aaaa"),$A:$P,COLUMN(Informes!$F$1),FALSE), FALSE),2,
IF(IFERROR(VLOOKUP(Informes!$B5017&amp;"-"&amp;TEXT(EDATE(Informes!$D5017,-3),"mmm-aaaa"),$A:$P,COLUMN(Informes!$F$1),FALSE), FALSE),3,
IF(IFERROR(VLOOKUP(Informes!$B5017&amp;"-"&amp;TEXT(EDATE(Informes!$D5017,-4),"mmm-aaaa"),$A:$P,COLUMN(Informes!$F$1),FALSE), FALSE),4,
IF(IFERROR(VLOOKUP(Informes!$B5017&amp;"-"&amp;TEXT(EDATE(Informes!$D5017,-5),"mmm-aaaa"),$A:$P,COLUMN(Informes!$F$1),FALSE), FALSE),5,6))))))&lt;6, "Activo","Inactivo")</f>
        <v>Inactivo</v>
      </c>
      <c r="Q5017"/>
      <c r="R5017"/>
      <c r="S5017"/>
      <c r="T5017" s="19"/>
    </row>
    <row r="5018" spans="1:20" s="18" customFormat="1" ht="15.75" x14ac:dyDescent="0.25">
      <c r="A5018" s="210" t="str">
        <f>Informes!$B5018&amp;"-"&amp;TEXT(Informes!$D5018,"mmm-aaaa")</f>
        <v>-ene-1900</v>
      </c>
      <c r="B5018" s="232"/>
      <c r="C5018" s="233"/>
      <c r="D5018" s="211"/>
      <c r="E5018" s="234"/>
      <c r="F5018" s="235"/>
      <c r="G5018" s="236"/>
      <c r="H5018" s="236"/>
      <c r="I5018" s="237"/>
      <c r="J5018" s="233"/>
      <c r="K5018" s="233" t="e">
        <f>VLOOKUP(Informes!$B5018,Publicadores!$A$2:$Y$300,COLUMN(Publicadores!$E$1),FALSE)</f>
        <v>#N/A</v>
      </c>
      <c r="L5018" s="238">
        <f>IF(MONTH(Informes!$D5018)&gt;8,1,0)+YEAR(Informes!$D5018)</f>
        <v>1900</v>
      </c>
      <c r="M5018" s="237">
        <f>IF(AND(Informes!$C5018="Precursor regular",Informes!$J5018&gt;0),MAX(0, MIN(IF(Informes!$D5018&lt;DATE(2023,3,1),75,55)-Informes!$H5018, Informes!$J5018)),0)</f>
        <v>0</v>
      </c>
      <c r="N5018" s="237" t="str">
        <f>IF(Informes!$C5018="Precursor regular",Informes!$H5018+Informes!$M5018,"")</f>
        <v/>
      </c>
      <c r="O5018" s="237" t="str">
        <f>IFERROR(VLOOKUP(Informes!$B5018&amp;"-"&amp;TEXT(EDATE(Informes!$D5018,-1),"mmm-aaaa"),$A:$T,COLUMN(Informes!$P$1),FALSE), "")</f>
        <v/>
      </c>
      <c r="P5018" s="239" t="str">
        <f>IF(IF(Informes!$F5018,0,
IF(IFERROR(VLOOKUP(Informes!$B5018&amp;"-"&amp;TEXT(EDATE(Informes!$D5018,-1),"mmm-aaaa"),$A:$P,COLUMN(Informes!$F$1),FALSE), FALSE),1,
IF(IFERROR(VLOOKUP(Informes!$B5018&amp;"-"&amp;TEXT(EDATE(Informes!$D5018,-2),"mmm-aaaa"),$A:$P,COLUMN(Informes!$F$1),FALSE), FALSE),2,
IF(IFERROR(VLOOKUP(Informes!$B5018&amp;"-"&amp;TEXT(EDATE(Informes!$D5018,-3),"mmm-aaaa"),$A:$P,COLUMN(Informes!$F$1),FALSE), FALSE),3,
IF(IFERROR(VLOOKUP(Informes!$B5018&amp;"-"&amp;TEXT(EDATE(Informes!$D5018,-4),"mmm-aaaa"),$A:$P,COLUMN(Informes!$F$1),FALSE), FALSE),4,
IF(IFERROR(VLOOKUP(Informes!$B5018&amp;"-"&amp;TEXT(EDATE(Informes!$D5018,-5),"mmm-aaaa"),$A:$P,COLUMN(Informes!$F$1),FALSE), FALSE),5,6))))))&lt;6, "Activo","Inactivo")</f>
        <v>Inactivo</v>
      </c>
      <c r="Q5018"/>
      <c r="R5018"/>
      <c r="S5018"/>
      <c r="T5018" s="19"/>
    </row>
    <row r="5019" spans="1:20" s="18" customFormat="1" ht="15.75" x14ac:dyDescent="0.25">
      <c r="A5019" s="211" t="str">
        <f>Informes!$B5019&amp;"-"&amp;TEXT(Informes!$D5019,"mmm-aaaa")</f>
        <v>-ene-1900</v>
      </c>
      <c r="B5019" s="232"/>
      <c r="C5019" s="233"/>
      <c r="D5019" s="211"/>
      <c r="E5019" s="234"/>
      <c r="F5019" s="235"/>
      <c r="G5019" s="236"/>
      <c r="H5019" s="236"/>
      <c r="I5019" s="237"/>
      <c r="J5019" s="233"/>
      <c r="K5019" s="233" t="e">
        <f>VLOOKUP(Informes!$B5019,Publicadores!$A$2:$Y$300,COLUMN(Publicadores!$E$1),FALSE)</f>
        <v>#N/A</v>
      </c>
      <c r="L5019" s="238">
        <f>IF(MONTH(Informes!$D5019)&gt;8,1,0)+YEAR(Informes!$D5019)</f>
        <v>1900</v>
      </c>
      <c r="M5019" s="237">
        <f>IF(AND(Informes!$C5019="Precursor regular",Informes!$J5019&gt;0),MAX(0, MIN(IF(Informes!$D5019&lt;DATE(2023,3,1),75,55)-Informes!$H5019, Informes!$J5019)),0)</f>
        <v>0</v>
      </c>
      <c r="N5019" s="237" t="str">
        <f>IF(Informes!$C5019="Precursor regular",Informes!$H5019+Informes!$M5019,"")</f>
        <v/>
      </c>
      <c r="O5019" s="237" t="str">
        <f>IFERROR(VLOOKUP(Informes!$B5019&amp;"-"&amp;TEXT(EDATE(Informes!$D5019,-1),"mmm-aaaa"),$A:$T,COLUMN(Informes!$P$1),FALSE), "")</f>
        <v/>
      </c>
      <c r="P5019" s="239" t="str">
        <f>IF(IF(Informes!$F5019,0,
IF(IFERROR(VLOOKUP(Informes!$B5019&amp;"-"&amp;TEXT(EDATE(Informes!$D5019,-1),"mmm-aaaa"),$A:$P,COLUMN(Informes!$F$1),FALSE), FALSE),1,
IF(IFERROR(VLOOKUP(Informes!$B5019&amp;"-"&amp;TEXT(EDATE(Informes!$D5019,-2),"mmm-aaaa"),$A:$P,COLUMN(Informes!$F$1),FALSE), FALSE),2,
IF(IFERROR(VLOOKUP(Informes!$B5019&amp;"-"&amp;TEXT(EDATE(Informes!$D5019,-3),"mmm-aaaa"),$A:$P,COLUMN(Informes!$F$1),FALSE), FALSE),3,
IF(IFERROR(VLOOKUP(Informes!$B5019&amp;"-"&amp;TEXT(EDATE(Informes!$D5019,-4),"mmm-aaaa"),$A:$P,COLUMN(Informes!$F$1),FALSE), FALSE),4,
IF(IFERROR(VLOOKUP(Informes!$B5019&amp;"-"&amp;TEXT(EDATE(Informes!$D5019,-5),"mmm-aaaa"),$A:$P,COLUMN(Informes!$F$1),FALSE), FALSE),5,6))))))&lt;6, "Activo","Inactivo")</f>
        <v>Inactivo</v>
      </c>
      <c r="Q5019"/>
      <c r="R5019"/>
      <c r="S5019"/>
      <c r="T5019" s="19"/>
    </row>
    <row r="5020" spans="1:20" s="18" customFormat="1" ht="15.75" x14ac:dyDescent="0.25">
      <c r="A5020" s="210" t="str">
        <f>Informes!$B5020&amp;"-"&amp;TEXT(Informes!$D5020,"mmm-aaaa")</f>
        <v>-ene-1900</v>
      </c>
      <c r="B5020" s="232"/>
      <c r="C5020" s="233"/>
      <c r="D5020" s="211"/>
      <c r="E5020" s="234"/>
      <c r="F5020" s="235"/>
      <c r="G5020" s="236"/>
      <c r="H5020" s="236"/>
      <c r="I5020" s="237"/>
      <c r="J5020" s="233"/>
      <c r="K5020" s="233" t="e">
        <f>VLOOKUP(Informes!$B5020,Publicadores!$A$2:$Y$300,COLUMN(Publicadores!$E$1),FALSE)</f>
        <v>#N/A</v>
      </c>
      <c r="L5020" s="238">
        <f>IF(MONTH(Informes!$D5020)&gt;8,1,0)+YEAR(Informes!$D5020)</f>
        <v>1900</v>
      </c>
      <c r="M5020" s="237">
        <f>IF(AND(Informes!$C5020="Precursor regular",Informes!$J5020&gt;0),MAX(0, MIN(IF(Informes!$D5020&lt;DATE(2023,3,1),75,55)-Informes!$H5020, Informes!$J5020)),0)</f>
        <v>0</v>
      </c>
      <c r="N5020" s="237" t="str">
        <f>IF(Informes!$C5020="Precursor regular",Informes!$H5020+Informes!$M5020,"")</f>
        <v/>
      </c>
      <c r="O5020" s="237" t="str">
        <f>IFERROR(VLOOKUP(Informes!$B5020&amp;"-"&amp;TEXT(EDATE(Informes!$D5020,-1),"mmm-aaaa"),$A:$T,COLUMN(Informes!$P$1),FALSE), "")</f>
        <v/>
      </c>
      <c r="P5020" s="239" t="str">
        <f>IF(IF(Informes!$F5020,0,
IF(IFERROR(VLOOKUP(Informes!$B5020&amp;"-"&amp;TEXT(EDATE(Informes!$D5020,-1),"mmm-aaaa"),$A:$P,COLUMN(Informes!$F$1),FALSE), FALSE),1,
IF(IFERROR(VLOOKUP(Informes!$B5020&amp;"-"&amp;TEXT(EDATE(Informes!$D5020,-2),"mmm-aaaa"),$A:$P,COLUMN(Informes!$F$1),FALSE), FALSE),2,
IF(IFERROR(VLOOKUP(Informes!$B5020&amp;"-"&amp;TEXT(EDATE(Informes!$D5020,-3),"mmm-aaaa"),$A:$P,COLUMN(Informes!$F$1),FALSE), FALSE),3,
IF(IFERROR(VLOOKUP(Informes!$B5020&amp;"-"&amp;TEXT(EDATE(Informes!$D5020,-4),"mmm-aaaa"),$A:$P,COLUMN(Informes!$F$1),FALSE), FALSE),4,
IF(IFERROR(VLOOKUP(Informes!$B5020&amp;"-"&amp;TEXT(EDATE(Informes!$D5020,-5),"mmm-aaaa"),$A:$P,COLUMN(Informes!$F$1),FALSE), FALSE),5,6))))))&lt;6, "Activo","Inactivo")</f>
        <v>Inactivo</v>
      </c>
      <c r="Q5020"/>
      <c r="R5020"/>
      <c r="S5020"/>
      <c r="T5020" s="19"/>
    </row>
    <row r="5021" spans="1:20" s="18" customFormat="1" ht="15.75" x14ac:dyDescent="0.25">
      <c r="A5021" s="211" t="str">
        <f>Informes!$B5021&amp;"-"&amp;TEXT(Informes!$D5021,"mmm-aaaa")</f>
        <v>-ene-1900</v>
      </c>
      <c r="B5021" s="232"/>
      <c r="C5021" s="233"/>
      <c r="D5021" s="211"/>
      <c r="E5021" s="234"/>
      <c r="F5021" s="235"/>
      <c r="G5021" s="236"/>
      <c r="H5021" s="236"/>
      <c r="I5021" s="237"/>
      <c r="J5021" s="233"/>
      <c r="K5021" s="233" t="e">
        <f>VLOOKUP(Informes!$B5021,Publicadores!$A$2:$Y$300,COLUMN(Publicadores!$E$1),FALSE)</f>
        <v>#N/A</v>
      </c>
      <c r="L5021" s="238">
        <f>IF(MONTH(Informes!$D5021)&gt;8,1,0)+YEAR(Informes!$D5021)</f>
        <v>1900</v>
      </c>
      <c r="M5021" s="237">
        <f>IF(AND(Informes!$C5021="Precursor regular",Informes!$J5021&gt;0),MAX(0, MIN(IF(Informes!$D5021&lt;DATE(2023,3,1),75,55)-Informes!$H5021, Informes!$J5021)),0)</f>
        <v>0</v>
      </c>
      <c r="N5021" s="237" t="str">
        <f>IF(Informes!$C5021="Precursor regular",Informes!$H5021+Informes!$M5021,"")</f>
        <v/>
      </c>
      <c r="O5021" s="237" t="str">
        <f>IFERROR(VLOOKUP(Informes!$B5021&amp;"-"&amp;TEXT(EDATE(Informes!$D5021,-1),"mmm-aaaa"),$A:$T,COLUMN(Informes!$P$1),FALSE), "")</f>
        <v/>
      </c>
      <c r="P5021" s="239" t="str">
        <f>IF(IF(Informes!$F5021,0,
IF(IFERROR(VLOOKUP(Informes!$B5021&amp;"-"&amp;TEXT(EDATE(Informes!$D5021,-1),"mmm-aaaa"),$A:$P,COLUMN(Informes!$F$1),FALSE), FALSE),1,
IF(IFERROR(VLOOKUP(Informes!$B5021&amp;"-"&amp;TEXT(EDATE(Informes!$D5021,-2),"mmm-aaaa"),$A:$P,COLUMN(Informes!$F$1),FALSE), FALSE),2,
IF(IFERROR(VLOOKUP(Informes!$B5021&amp;"-"&amp;TEXT(EDATE(Informes!$D5021,-3),"mmm-aaaa"),$A:$P,COLUMN(Informes!$F$1),FALSE), FALSE),3,
IF(IFERROR(VLOOKUP(Informes!$B5021&amp;"-"&amp;TEXT(EDATE(Informes!$D5021,-4),"mmm-aaaa"),$A:$P,COLUMN(Informes!$F$1),FALSE), FALSE),4,
IF(IFERROR(VLOOKUP(Informes!$B5021&amp;"-"&amp;TEXT(EDATE(Informes!$D5021,-5),"mmm-aaaa"),$A:$P,COLUMN(Informes!$F$1),FALSE), FALSE),5,6))))))&lt;6, "Activo","Inactivo")</f>
        <v>Inactivo</v>
      </c>
      <c r="Q5021"/>
      <c r="R5021"/>
      <c r="S5021"/>
      <c r="T5021" s="19"/>
    </row>
    <row r="5022" spans="1:20" s="18" customFormat="1" ht="15.75" x14ac:dyDescent="0.25">
      <c r="A5022" s="210" t="str">
        <f>Informes!$B5022&amp;"-"&amp;TEXT(Informes!$D5022,"mmm-aaaa")</f>
        <v>-ene-1900</v>
      </c>
      <c r="B5022" s="232"/>
      <c r="C5022" s="233"/>
      <c r="D5022" s="211"/>
      <c r="E5022" s="234"/>
      <c r="F5022" s="235"/>
      <c r="G5022" s="236"/>
      <c r="H5022" s="236"/>
      <c r="I5022" s="237"/>
      <c r="J5022" s="233"/>
      <c r="K5022" s="233" t="e">
        <f>VLOOKUP(Informes!$B5022,Publicadores!$A$2:$Y$300,COLUMN(Publicadores!$E$1),FALSE)</f>
        <v>#N/A</v>
      </c>
      <c r="L5022" s="238">
        <f>IF(MONTH(Informes!$D5022)&gt;8,1,0)+YEAR(Informes!$D5022)</f>
        <v>1900</v>
      </c>
      <c r="M5022" s="237">
        <f>IF(AND(Informes!$C5022="Precursor regular",Informes!$J5022&gt;0),MAX(0, MIN(IF(Informes!$D5022&lt;DATE(2023,3,1),75,55)-Informes!$H5022, Informes!$J5022)),0)</f>
        <v>0</v>
      </c>
      <c r="N5022" s="237" t="str">
        <f>IF(Informes!$C5022="Precursor regular",Informes!$H5022+Informes!$M5022,"")</f>
        <v/>
      </c>
      <c r="O5022" s="237" t="str">
        <f>IFERROR(VLOOKUP(Informes!$B5022&amp;"-"&amp;TEXT(EDATE(Informes!$D5022,-1),"mmm-aaaa"),$A:$T,COLUMN(Informes!$P$1),FALSE), "")</f>
        <v/>
      </c>
      <c r="P5022" s="239" t="str">
        <f>IF(IF(Informes!$F5022,0,
IF(IFERROR(VLOOKUP(Informes!$B5022&amp;"-"&amp;TEXT(EDATE(Informes!$D5022,-1),"mmm-aaaa"),$A:$P,COLUMN(Informes!$F$1),FALSE), FALSE),1,
IF(IFERROR(VLOOKUP(Informes!$B5022&amp;"-"&amp;TEXT(EDATE(Informes!$D5022,-2),"mmm-aaaa"),$A:$P,COLUMN(Informes!$F$1),FALSE), FALSE),2,
IF(IFERROR(VLOOKUP(Informes!$B5022&amp;"-"&amp;TEXT(EDATE(Informes!$D5022,-3),"mmm-aaaa"),$A:$P,COLUMN(Informes!$F$1),FALSE), FALSE),3,
IF(IFERROR(VLOOKUP(Informes!$B5022&amp;"-"&amp;TEXT(EDATE(Informes!$D5022,-4),"mmm-aaaa"),$A:$P,COLUMN(Informes!$F$1),FALSE), FALSE),4,
IF(IFERROR(VLOOKUP(Informes!$B5022&amp;"-"&amp;TEXT(EDATE(Informes!$D5022,-5),"mmm-aaaa"),$A:$P,COLUMN(Informes!$F$1),FALSE), FALSE),5,6))))))&lt;6, "Activo","Inactivo")</f>
        <v>Inactivo</v>
      </c>
      <c r="Q5022"/>
      <c r="R5022"/>
      <c r="S5022"/>
      <c r="T5022" s="19"/>
    </row>
    <row r="5023" spans="1:20" s="18" customFormat="1" ht="15.75" x14ac:dyDescent="0.25">
      <c r="A5023" s="211" t="str">
        <f>Informes!$B5023&amp;"-"&amp;TEXT(Informes!$D5023,"mmm-aaaa")</f>
        <v>-ene-1900</v>
      </c>
      <c r="B5023" s="232"/>
      <c r="C5023" s="233"/>
      <c r="D5023" s="211"/>
      <c r="E5023" s="234"/>
      <c r="F5023" s="235"/>
      <c r="G5023" s="236"/>
      <c r="H5023" s="236"/>
      <c r="I5023" s="237"/>
      <c r="J5023" s="233"/>
      <c r="K5023" s="233" t="e">
        <f>VLOOKUP(Informes!$B5023,Publicadores!$A$2:$Y$300,COLUMN(Publicadores!$E$1),FALSE)</f>
        <v>#N/A</v>
      </c>
      <c r="L5023" s="238">
        <f>IF(MONTH(Informes!$D5023)&gt;8,1,0)+YEAR(Informes!$D5023)</f>
        <v>1900</v>
      </c>
      <c r="M5023" s="237">
        <f>IF(AND(Informes!$C5023="Precursor regular",Informes!$J5023&gt;0),MAX(0, MIN(IF(Informes!$D5023&lt;DATE(2023,3,1),75,55)-Informes!$H5023, Informes!$J5023)),0)</f>
        <v>0</v>
      </c>
      <c r="N5023" s="237" t="str">
        <f>IF(Informes!$C5023="Precursor regular",Informes!$H5023+Informes!$M5023,"")</f>
        <v/>
      </c>
      <c r="O5023" s="237" t="str">
        <f>IFERROR(VLOOKUP(Informes!$B5023&amp;"-"&amp;TEXT(EDATE(Informes!$D5023,-1),"mmm-aaaa"),$A:$T,COLUMN(Informes!$P$1),FALSE), "")</f>
        <v/>
      </c>
      <c r="P5023" s="239" t="str">
        <f>IF(IF(Informes!$F5023,0,
IF(IFERROR(VLOOKUP(Informes!$B5023&amp;"-"&amp;TEXT(EDATE(Informes!$D5023,-1),"mmm-aaaa"),$A:$P,COLUMN(Informes!$F$1),FALSE), FALSE),1,
IF(IFERROR(VLOOKUP(Informes!$B5023&amp;"-"&amp;TEXT(EDATE(Informes!$D5023,-2),"mmm-aaaa"),$A:$P,COLUMN(Informes!$F$1),FALSE), FALSE),2,
IF(IFERROR(VLOOKUP(Informes!$B5023&amp;"-"&amp;TEXT(EDATE(Informes!$D5023,-3),"mmm-aaaa"),$A:$P,COLUMN(Informes!$F$1),FALSE), FALSE),3,
IF(IFERROR(VLOOKUP(Informes!$B5023&amp;"-"&amp;TEXT(EDATE(Informes!$D5023,-4),"mmm-aaaa"),$A:$P,COLUMN(Informes!$F$1),FALSE), FALSE),4,
IF(IFERROR(VLOOKUP(Informes!$B5023&amp;"-"&amp;TEXT(EDATE(Informes!$D5023,-5),"mmm-aaaa"),$A:$P,COLUMN(Informes!$F$1),FALSE), FALSE),5,6))))))&lt;6, "Activo","Inactivo")</f>
        <v>Inactivo</v>
      </c>
      <c r="Q5023"/>
      <c r="R5023"/>
      <c r="S5023"/>
      <c r="T5023" s="19"/>
    </row>
    <row r="5024" spans="1:20" s="18" customFormat="1" ht="15.75" x14ac:dyDescent="0.25">
      <c r="A5024" s="210" t="str">
        <f>Informes!$B5024&amp;"-"&amp;TEXT(Informes!$D5024,"mmm-aaaa")</f>
        <v>-ene-1900</v>
      </c>
      <c r="B5024" s="232"/>
      <c r="C5024" s="233"/>
      <c r="D5024" s="211"/>
      <c r="E5024" s="234"/>
      <c r="F5024" s="235"/>
      <c r="G5024" s="236"/>
      <c r="H5024" s="236"/>
      <c r="I5024" s="237"/>
      <c r="J5024" s="233"/>
      <c r="K5024" s="233" t="e">
        <f>VLOOKUP(Informes!$B5024,Publicadores!$A$2:$Y$300,COLUMN(Publicadores!$E$1),FALSE)</f>
        <v>#N/A</v>
      </c>
      <c r="L5024" s="238">
        <f>IF(MONTH(Informes!$D5024)&gt;8,1,0)+YEAR(Informes!$D5024)</f>
        <v>1900</v>
      </c>
      <c r="M5024" s="237">
        <f>IF(AND(Informes!$C5024="Precursor regular",Informes!$J5024&gt;0),MAX(0, MIN(IF(Informes!$D5024&lt;DATE(2023,3,1),75,55)-Informes!$H5024, Informes!$J5024)),0)</f>
        <v>0</v>
      </c>
      <c r="N5024" s="237" t="str">
        <f>IF(Informes!$C5024="Precursor regular",Informes!$H5024+Informes!$M5024,"")</f>
        <v/>
      </c>
      <c r="O5024" s="237" t="str">
        <f>IFERROR(VLOOKUP(Informes!$B5024&amp;"-"&amp;TEXT(EDATE(Informes!$D5024,-1),"mmm-aaaa"),$A:$T,COLUMN(Informes!$P$1),FALSE), "")</f>
        <v/>
      </c>
      <c r="P5024" s="239" t="str">
        <f>IF(IF(Informes!$F5024,0,
IF(IFERROR(VLOOKUP(Informes!$B5024&amp;"-"&amp;TEXT(EDATE(Informes!$D5024,-1),"mmm-aaaa"),$A:$P,COLUMN(Informes!$F$1),FALSE), FALSE),1,
IF(IFERROR(VLOOKUP(Informes!$B5024&amp;"-"&amp;TEXT(EDATE(Informes!$D5024,-2),"mmm-aaaa"),$A:$P,COLUMN(Informes!$F$1),FALSE), FALSE),2,
IF(IFERROR(VLOOKUP(Informes!$B5024&amp;"-"&amp;TEXT(EDATE(Informes!$D5024,-3),"mmm-aaaa"),$A:$P,COLUMN(Informes!$F$1),FALSE), FALSE),3,
IF(IFERROR(VLOOKUP(Informes!$B5024&amp;"-"&amp;TEXT(EDATE(Informes!$D5024,-4),"mmm-aaaa"),$A:$P,COLUMN(Informes!$F$1),FALSE), FALSE),4,
IF(IFERROR(VLOOKUP(Informes!$B5024&amp;"-"&amp;TEXT(EDATE(Informes!$D5024,-5),"mmm-aaaa"),$A:$P,COLUMN(Informes!$F$1),FALSE), FALSE),5,6))))))&lt;6, "Activo","Inactivo")</f>
        <v>Inactivo</v>
      </c>
      <c r="Q5024"/>
      <c r="R5024"/>
      <c r="S5024"/>
      <c r="T5024" s="19"/>
    </row>
    <row r="5025" spans="1:20" s="18" customFormat="1" ht="15.75" x14ac:dyDescent="0.25">
      <c r="A5025" s="211" t="str">
        <f>Informes!$B5025&amp;"-"&amp;TEXT(Informes!$D5025,"mmm-aaaa")</f>
        <v>-ene-1900</v>
      </c>
      <c r="B5025" s="232"/>
      <c r="C5025" s="233"/>
      <c r="D5025" s="211"/>
      <c r="E5025" s="234"/>
      <c r="F5025" s="235"/>
      <c r="G5025" s="236"/>
      <c r="H5025" s="236"/>
      <c r="I5025" s="237"/>
      <c r="J5025" s="233"/>
      <c r="K5025" s="233" t="e">
        <f>VLOOKUP(Informes!$B5025,Publicadores!$A$2:$Y$300,COLUMN(Publicadores!$E$1),FALSE)</f>
        <v>#N/A</v>
      </c>
      <c r="L5025" s="238">
        <f>IF(MONTH(Informes!$D5025)&gt;8,1,0)+YEAR(Informes!$D5025)</f>
        <v>1900</v>
      </c>
      <c r="M5025" s="237">
        <f>IF(AND(Informes!$C5025="Precursor regular",Informes!$J5025&gt;0),MAX(0, MIN(IF(Informes!$D5025&lt;DATE(2023,3,1),75,55)-Informes!$H5025, Informes!$J5025)),0)</f>
        <v>0</v>
      </c>
      <c r="N5025" s="237" t="str">
        <f>IF(Informes!$C5025="Precursor regular",Informes!$H5025+Informes!$M5025,"")</f>
        <v/>
      </c>
      <c r="O5025" s="237" t="str">
        <f>IFERROR(VLOOKUP(Informes!$B5025&amp;"-"&amp;TEXT(EDATE(Informes!$D5025,-1),"mmm-aaaa"),$A:$T,COLUMN(Informes!$P$1),FALSE), "")</f>
        <v/>
      </c>
      <c r="P5025" s="239" t="str">
        <f>IF(IF(Informes!$F5025,0,
IF(IFERROR(VLOOKUP(Informes!$B5025&amp;"-"&amp;TEXT(EDATE(Informes!$D5025,-1),"mmm-aaaa"),$A:$P,COLUMN(Informes!$F$1),FALSE), FALSE),1,
IF(IFERROR(VLOOKUP(Informes!$B5025&amp;"-"&amp;TEXT(EDATE(Informes!$D5025,-2),"mmm-aaaa"),$A:$P,COLUMN(Informes!$F$1),FALSE), FALSE),2,
IF(IFERROR(VLOOKUP(Informes!$B5025&amp;"-"&amp;TEXT(EDATE(Informes!$D5025,-3),"mmm-aaaa"),$A:$P,COLUMN(Informes!$F$1),FALSE), FALSE),3,
IF(IFERROR(VLOOKUP(Informes!$B5025&amp;"-"&amp;TEXT(EDATE(Informes!$D5025,-4),"mmm-aaaa"),$A:$P,COLUMN(Informes!$F$1),FALSE), FALSE),4,
IF(IFERROR(VLOOKUP(Informes!$B5025&amp;"-"&amp;TEXT(EDATE(Informes!$D5025,-5),"mmm-aaaa"),$A:$P,COLUMN(Informes!$F$1),FALSE), FALSE),5,6))))))&lt;6, "Activo","Inactivo")</f>
        <v>Inactivo</v>
      </c>
      <c r="Q5025"/>
      <c r="R5025"/>
      <c r="S5025"/>
      <c r="T5025" s="19"/>
    </row>
    <row r="5026" spans="1:20" s="18" customFormat="1" ht="15.75" x14ac:dyDescent="0.25">
      <c r="A5026" s="210" t="str">
        <f>Informes!$B5026&amp;"-"&amp;TEXT(Informes!$D5026,"mmm-aaaa")</f>
        <v>-ene-1900</v>
      </c>
      <c r="B5026" s="232"/>
      <c r="C5026" s="233"/>
      <c r="D5026" s="211"/>
      <c r="E5026" s="234"/>
      <c r="F5026" s="235"/>
      <c r="G5026" s="236"/>
      <c r="H5026" s="236"/>
      <c r="I5026" s="237"/>
      <c r="J5026" s="233"/>
      <c r="K5026" s="233" t="e">
        <f>VLOOKUP(Informes!$B5026,Publicadores!$A$2:$Y$300,COLUMN(Publicadores!$E$1),FALSE)</f>
        <v>#N/A</v>
      </c>
      <c r="L5026" s="238">
        <f>IF(MONTH(Informes!$D5026)&gt;8,1,0)+YEAR(Informes!$D5026)</f>
        <v>1900</v>
      </c>
      <c r="M5026" s="237">
        <f>IF(AND(Informes!$C5026="Precursor regular",Informes!$J5026&gt;0),MAX(0, MIN(IF(Informes!$D5026&lt;DATE(2023,3,1),75,55)-Informes!$H5026, Informes!$J5026)),0)</f>
        <v>0</v>
      </c>
      <c r="N5026" s="237" t="str">
        <f>IF(Informes!$C5026="Precursor regular",Informes!$H5026+Informes!$M5026,"")</f>
        <v/>
      </c>
      <c r="O5026" s="237" t="str">
        <f>IFERROR(VLOOKUP(Informes!$B5026&amp;"-"&amp;TEXT(EDATE(Informes!$D5026,-1),"mmm-aaaa"),$A:$T,COLUMN(Informes!$P$1),FALSE), "")</f>
        <v/>
      </c>
      <c r="P5026" s="239" t="str">
        <f>IF(IF(Informes!$F5026,0,
IF(IFERROR(VLOOKUP(Informes!$B5026&amp;"-"&amp;TEXT(EDATE(Informes!$D5026,-1),"mmm-aaaa"),$A:$P,COLUMN(Informes!$F$1),FALSE), FALSE),1,
IF(IFERROR(VLOOKUP(Informes!$B5026&amp;"-"&amp;TEXT(EDATE(Informes!$D5026,-2),"mmm-aaaa"),$A:$P,COLUMN(Informes!$F$1),FALSE), FALSE),2,
IF(IFERROR(VLOOKUP(Informes!$B5026&amp;"-"&amp;TEXT(EDATE(Informes!$D5026,-3),"mmm-aaaa"),$A:$P,COLUMN(Informes!$F$1),FALSE), FALSE),3,
IF(IFERROR(VLOOKUP(Informes!$B5026&amp;"-"&amp;TEXT(EDATE(Informes!$D5026,-4),"mmm-aaaa"),$A:$P,COLUMN(Informes!$F$1),FALSE), FALSE),4,
IF(IFERROR(VLOOKUP(Informes!$B5026&amp;"-"&amp;TEXT(EDATE(Informes!$D5026,-5),"mmm-aaaa"),$A:$P,COLUMN(Informes!$F$1),FALSE), FALSE),5,6))))))&lt;6, "Activo","Inactivo")</f>
        <v>Inactivo</v>
      </c>
      <c r="Q5026"/>
      <c r="R5026"/>
      <c r="S5026"/>
      <c r="T5026" s="19"/>
    </row>
    <row r="5027" spans="1:20" s="18" customFormat="1" ht="15.75" x14ac:dyDescent="0.25">
      <c r="A5027" s="211" t="str">
        <f>Informes!$B5027&amp;"-"&amp;TEXT(Informes!$D5027,"mmm-aaaa")</f>
        <v>-ene-1900</v>
      </c>
      <c r="B5027" s="232"/>
      <c r="C5027" s="233"/>
      <c r="D5027" s="211"/>
      <c r="E5027" s="234"/>
      <c r="F5027" s="235"/>
      <c r="G5027" s="236"/>
      <c r="H5027" s="236"/>
      <c r="I5027" s="237"/>
      <c r="J5027" s="233"/>
      <c r="K5027" s="233" t="e">
        <f>VLOOKUP(Informes!$B5027,Publicadores!$A$2:$Y$300,COLUMN(Publicadores!$E$1),FALSE)</f>
        <v>#N/A</v>
      </c>
      <c r="L5027" s="238">
        <f>IF(MONTH(Informes!$D5027)&gt;8,1,0)+YEAR(Informes!$D5027)</f>
        <v>1900</v>
      </c>
      <c r="M5027" s="237">
        <f>IF(AND(Informes!$C5027="Precursor regular",Informes!$J5027&gt;0),MAX(0, MIN(IF(Informes!$D5027&lt;DATE(2023,3,1),75,55)-Informes!$H5027, Informes!$J5027)),0)</f>
        <v>0</v>
      </c>
      <c r="N5027" s="237" t="str">
        <f>IF(Informes!$C5027="Precursor regular",Informes!$H5027+Informes!$M5027,"")</f>
        <v/>
      </c>
      <c r="O5027" s="237" t="str">
        <f>IFERROR(VLOOKUP(Informes!$B5027&amp;"-"&amp;TEXT(EDATE(Informes!$D5027,-1),"mmm-aaaa"),$A:$T,COLUMN(Informes!$P$1),FALSE), "")</f>
        <v/>
      </c>
      <c r="P5027" s="239" t="str">
        <f>IF(IF(Informes!$F5027,0,
IF(IFERROR(VLOOKUP(Informes!$B5027&amp;"-"&amp;TEXT(EDATE(Informes!$D5027,-1),"mmm-aaaa"),$A:$P,COLUMN(Informes!$F$1),FALSE), FALSE),1,
IF(IFERROR(VLOOKUP(Informes!$B5027&amp;"-"&amp;TEXT(EDATE(Informes!$D5027,-2),"mmm-aaaa"),$A:$P,COLUMN(Informes!$F$1),FALSE), FALSE),2,
IF(IFERROR(VLOOKUP(Informes!$B5027&amp;"-"&amp;TEXT(EDATE(Informes!$D5027,-3),"mmm-aaaa"),$A:$P,COLUMN(Informes!$F$1),FALSE), FALSE),3,
IF(IFERROR(VLOOKUP(Informes!$B5027&amp;"-"&amp;TEXT(EDATE(Informes!$D5027,-4),"mmm-aaaa"),$A:$P,COLUMN(Informes!$F$1),FALSE), FALSE),4,
IF(IFERROR(VLOOKUP(Informes!$B5027&amp;"-"&amp;TEXT(EDATE(Informes!$D5027,-5),"mmm-aaaa"),$A:$P,COLUMN(Informes!$F$1),FALSE), FALSE),5,6))))))&lt;6, "Activo","Inactivo")</f>
        <v>Inactivo</v>
      </c>
      <c r="Q5027"/>
      <c r="R5027"/>
      <c r="S5027"/>
      <c r="T5027" s="19"/>
    </row>
    <row r="5028" spans="1:20" s="18" customFormat="1" ht="15.75" x14ac:dyDescent="0.25">
      <c r="A5028" s="210" t="str">
        <f>Informes!$B5028&amp;"-"&amp;TEXT(Informes!$D5028,"mmm-aaaa")</f>
        <v>-ene-1900</v>
      </c>
      <c r="B5028" s="232"/>
      <c r="C5028" s="233"/>
      <c r="D5028" s="211"/>
      <c r="E5028" s="234"/>
      <c r="F5028" s="235"/>
      <c r="G5028" s="236"/>
      <c r="H5028" s="236"/>
      <c r="I5028" s="237"/>
      <c r="J5028" s="233"/>
      <c r="K5028" s="233" t="e">
        <f>VLOOKUP(Informes!$B5028,Publicadores!$A$2:$Y$300,COLUMN(Publicadores!$E$1),FALSE)</f>
        <v>#N/A</v>
      </c>
      <c r="L5028" s="238">
        <f>IF(MONTH(Informes!$D5028)&gt;8,1,0)+YEAR(Informes!$D5028)</f>
        <v>1900</v>
      </c>
      <c r="M5028" s="237">
        <f>IF(AND(Informes!$C5028="Precursor regular",Informes!$J5028&gt;0),MAX(0, MIN(IF(Informes!$D5028&lt;DATE(2023,3,1),75,55)-Informes!$H5028, Informes!$J5028)),0)</f>
        <v>0</v>
      </c>
      <c r="N5028" s="237" t="str">
        <f>IF(Informes!$C5028="Precursor regular",Informes!$H5028+Informes!$M5028,"")</f>
        <v/>
      </c>
      <c r="O5028" s="237" t="str">
        <f>IFERROR(VLOOKUP(Informes!$B5028&amp;"-"&amp;TEXT(EDATE(Informes!$D5028,-1),"mmm-aaaa"),$A:$T,COLUMN(Informes!$P$1),FALSE), "")</f>
        <v/>
      </c>
      <c r="P5028" s="239" t="str">
        <f>IF(IF(Informes!$F5028,0,
IF(IFERROR(VLOOKUP(Informes!$B5028&amp;"-"&amp;TEXT(EDATE(Informes!$D5028,-1),"mmm-aaaa"),$A:$P,COLUMN(Informes!$F$1),FALSE), FALSE),1,
IF(IFERROR(VLOOKUP(Informes!$B5028&amp;"-"&amp;TEXT(EDATE(Informes!$D5028,-2),"mmm-aaaa"),$A:$P,COLUMN(Informes!$F$1),FALSE), FALSE),2,
IF(IFERROR(VLOOKUP(Informes!$B5028&amp;"-"&amp;TEXT(EDATE(Informes!$D5028,-3),"mmm-aaaa"),$A:$P,COLUMN(Informes!$F$1),FALSE), FALSE),3,
IF(IFERROR(VLOOKUP(Informes!$B5028&amp;"-"&amp;TEXT(EDATE(Informes!$D5028,-4),"mmm-aaaa"),$A:$P,COLUMN(Informes!$F$1),FALSE), FALSE),4,
IF(IFERROR(VLOOKUP(Informes!$B5028&amp;"-"&amp;TEXT(EDATE(Informes!$D5028,-5),"mmm-aaaa"),$A:$P,COLUMN(Informes!$F$1),FALSE), FALSE),5,6))))))&lt;6, "Activo","Inactivo")</f>
        <v>Inactivo</v>
      </c>
      <c r="Q5028"/>
      <c r="R5028"/>
      <c r="S5028"/>
      <c r="T5028" s="19"/>
    </row>
    <row r="5029" spans="1:20" s="18" customFormat="1" ht="15.75" x14ac:dyDescent="0.25">
      <c r="A5029" s="211" t="str">
        <f>Informes!$B5029&amp;"-"&amp;TEXT(Informes!$D5029,"mmm-aaaa")</f>
        <v>-ene-1900</v>
      </c>
      <c r="B5029" s="232"/>
      <c r="C5029" s="233"/>
      <c r="D5029" s="211"/>
      <c r="E5029" s="234"/>
      <c r="F5029" s="235"/>
      <c r="G5029" s="236"/>
      <c r="H5029" s="236"/>
      <c r="I5029" s="237"/>
      <c r="J5029" s="233"/>
      <c r="K5029" s="233" t="e">
        <f>VLOOKUP(Informes!$B5029,Publicadores!$A$2:$Y$300,COLUMN(Publicadores!$E$1),FALSE)</f>
        <v>#N/A</v>
      </c>
      <c r="L5029" s="238">
        <f>IF(MONTH(Informes!$D5029)&gt;8,1,0)+YEAR(Informes!$D5029)</f>
        <v>1900</v>
      </c>
      <c r="M5029" s="237">
        <f>IF(AND(Informes!$C5029="Precursor regular",Informes!$J5029&gt;0),MAX(0, MIN(IF(Informes!$D5029&lt;DATE(2023,3,1),75,55)-Informes!$H5029, Informes!$J5029)),0)</f>
        <v>0</v>
      </c>
      <c r="N5029" s="237" t="str">
        <f>IF(Informes!$C5029="Precursor regular",Informes!$H5029+Informes!$M5029,"")</f>
        <v/>
      </c>
      <c r="O5029" s="237" t="str">
        <f>IFERROR(VLOOKUP(Informes!$B5029&amp;"-"&amp;TEXT(EDATE(Informes!$D5029,-1),"mmm-aaaa"),$A:$T,COLUMN(Informes!$P$1),FALSE), "")</f>
        <v/>
      </c>
      <c r="P5029" s="239" t="str">
        <f>IF(IF(Informes!$F5029,0,
IF(IFERROR(VLOOKUP(Informes!$B5029&amp;"-"&amp;TEXT(EDATE(Informes!$D5029,-1),"mmm-aaaa"),$A:$P,COLUMN(Informes!$F$1),FALSE), FALSE),1,
IF(IFERROR(VLOOKUP(Informes!$B5029&amp;"-"&amp;TEXT(EDATE(Informes!$D5029,-2),"mmm-aaaa"),$A:$P,COLUMN(Informes!$F$1),FALSE), FALSE),2,
IF(IFERROR(VLOOKUP(Informes!$B5029&amp;"-"&amp;TEXT(EDATE(Informes!$D5029,-3),"mmm-aaaa"),$A:$P,COLUMN(Informes!$F$1),FALSE), FALSE),3,
IF(IFERROR(VLOOKUP(Informes!$B5029&amp;"-"&amp;TEXT(EDATE(Informes!$D5029,-4),"mmm-aaaa"),$A:$P,COLUMN(Informes!$F$1),FALSE), FALSE),4,
IF(IFERROR(VLOOKUP(Informes!$B5029&amp;"-"&amp;TEXT(EDATE(Informes!$D5029,-5),"mmm-aaaa"),$A:$P,COLUMN(Informes!$F$1),FALSE), FALSE),5,6))))))&lt;6, "Activo","Inactivo")</f>
        <v>Inactivo</v>
      </c>
      <c r="Q5029"/>
      <c r="R5029"/>
      <c r="S5029"/>
      <c r="T5029" s="19"/>
    </row>
    <row r="5030" spans="1:20" s="18" customFormat="1" ht="15.75" x14ac:dyDescent="0.25">
      <c r="A5030" s="210" t="str">
        <f>Informes!$B5030&amp;"-"&amp;TEXT(Informes!$D5030,"mmm-aaaa")</f>
        <v>-ene-1900</v>
      </c>
      <c r="B5030" s="232"/>
      <c r="C5030" s="233"/>
      <c r="D5030" s="211"/>
      <c r="E5030" s="234"/>
      <c r="F5030" s="235"/>
      <c r="G5030" s="236"/>
      <c r="H5030" s="236"/>
      <c r="I5030" s="237"/>
      <c r="J5030" s="233"/>
      <c r="K5030" s="233" t="e">
        <f>VLOOKUP(Informes!$B5030,Publicadores!$A$2:$Y$300,COLUMN(Publicadores!$E$1),FALSE)</f>
        <v>#N/A</v>
      </c>
      <c r="L5030" s="238">
        <f>IF(MONTH(Informes!$D5030)&gt;8,1,0)+YEAR(Informes!$D5030)</f>
        <v>1900</v>
      </c>
      <c r="M5030" s="237">
        <f>IF(AND(Informes!$C5030="Precursor regular",Informes!$J5030&gt;0),MAX(0, MIN(IF(Informes!$D5030&lt;DATE(2023,3,1),75,55)-Informes!$H5030, Informes!$J5030)),0)</f>
        <v>0</v>
      </c>
      <c r="N5030" s="237" t="str">
        <f>IF(Informes!$C5030="Precursor regular",Informes!$H5030+Informes!$M5030,"")</f>
        <v/>
      </c>
      <c r="O5030" s="237" t="str">
        <f>IFERROR(VLOOKUP(Informes!$B5030&amp;"-"&amp;TEXT(EDATE(Informes!$D5030,-1),"mmm-aaaa"),$A:$T,COLUMN(Informes!$P$1),FALSE), "")</f>
        <v/>
      </c>
      <c r="P5030" s="239" t="str">
        <f>IF(IF(Informes!$F5030,0,
IF(IFERROR(VLOOKUP(Informes!$B5030&amp;"-"&amp;TEXT(EDATE(Informes!$D5030,-1),"mmm-aaaa"),$A:$P,COLUMN(Informes!$F$1),FALSE), FALSE),1,
IF(IFERROR(VLOOKUP(Informes!$B5030&amp;"-"&amp;TEXT(EDATE(Informes!$D5030,-2),"mmm-aaaa"),$A:$P,COLUMN(Informes!$F$1),FALSE), FALSE),2,
IF(IFERROR(VLOOKUP(Informes!$B5030&amp;"-"&amp;TEXT(EDATE(Informes!$D5030,-3),"mmm-aaaa"),$A:$P,COLUMN(Informes!$F$1),FALSE), FALSE),3,
IF(IFERROR(VLOOKUP(Informes!$B5030&amp;"-"&amp;TEXT(EDATE(Informes!$D5030,-4),"mmm-aaaa"),$A:$P,COLUMN(Informes!$F$1),FALSE), FALSE),4,
IF(IFERROR(VLOOKUP(Informes!$B5030&amp;"-"&amp;TEXT(EDATE(Informes!$D5030,-5),"mmm-aaaa"),$A:$P,COLUMN(Informes!$F$1),FALSE), FALSE),5,6))))))&lt;6, "Activo","Inactivo")</f>
        <v>Inactivo</v>
      </c>
      <c r="Q5030"/>
      <c r="R5030"/>
      <c r="S5030"/>
      <c r="T5030" s="19"/>
    </row>
    <row r="5031" spans="1:20" s="18" customFormat="1" ht="15.75" x14ac:dyDescent="0.25">
      <c r="A5031" s="211" t="str">
        <f>Informes!$B5031&amp;"-"&amp;TEXT(Informes!$D5031,"mmm-aaaa")</f>
        <v>-ene-1900</v>
      </c>
      <c r="B5031" s="232"/>
      <c r="C5031" s="233"/>
      <c r="D5031" s="211"/>
      <c r="E5031" s="234"/>
      <c r="F5031" s="235"/>
      <c r="G5031" s="236"/>
      <c r="H5031" s="236"/>
      <c r="I5031" s="237"/>
      <c r="J5031" s="233"/>
      <c r="K5031" s="233" t="e">
        <f>VLOOKUP(Informes!$B5031,Publicadores!$A$2:$Y$300,COLUMN(Publicadores!$E$1),FALSE)</f>
        <v>#N/A</v>
      </c>
      <c r="L5031" s="238">
        <f>IF(MONTH(Informes!$D5031)&gt;8,1,0)+YEAR(Informes!$D5031)</f>
        <v>1900</v>
      </c>
      <c r="M5031" s="237">
        <f>IF(AND(Informes!$C5031="Precursor regular",Informes!$J5031&gt;0),MAX(0, MIN(IF(Informes!$D5031&lt;DATE(2023,3,1),75,55)-Informes!$H5031, Informes!$J5031)),0)</f>
        <v>0</v>
      </c>
      <c r="N5031" s="237" t="str">
        <f>IF(Informes!$C5031="Precursor regular",Informes!$H5031+Informes!$M5031,"")</f>
        <v/>
      </c>
      <c r="O5031" s="237" t="str">
        <f>IFERROR(VLOOKUP(Informes!$B5031&amp;"-"&amp;TEXT(EDATE(Informes!$D5031,-1),"mmm-aaaa"),$A:$T,COLUMN(Informes!$P$1),FALSE), "")</f>
        <v/>
      </c>
      <c r="P5031" s="239" t="str">
        <f>IF(IF(Informes!$F5031,0,
IF(IFERROR(VLOOKUP(Informes!$B5031&amp;"-"&amp;TEXT(EDATE(Informes!$D5031,-1),"mmm-aaaa"),$A:$P,COLUMN(Informes!$F$1),FALSE), FALSE),1,
IF(IFERROR(VLOOKUP(Informes!$B5031&amp;"-"&amp;TEXT(EDATE(Informes!$D5031,-2),"mmm-aaaa"),$A:$P,COLUMN(Informes!$F$1),FALSE), FALSE),2,
IF(IFERROR(VLOOKUP(Informes!$B5031&amp;"-"&amp;TEXT(EDATE(Informes!$D5031,-3),"mmm-aaaa"),$A:$P,COLUMN(Informes!$F$1),FALSE), FALSE),3,
IF(IFERROR(VLOOKUP(Informes!$B5031&amp;"-"&amp;TEXT(EDATE(Informes!$D5031,-4),"mmm-aaaa"),$A:$P,COLUMN(Informes!$F$1),FALSE), FALSE),4,
IF(IFERROR(VLOOKUP(Informes!$B5031&amp;"-"&amp;TEXT(EDATE(Informes!$D5031,-5),"mmm-aaaa"),$A:$P,COLUMN(Informes!$F$1),FALSE), FALSE),5,6))))))&lt;6, "Activo","Inactivo")</f>
        <v>Inactivo</v>
      </c>
      <c r="Q5031"/>
      <c r="R5031"/>
      <c r="S5031"/>
      <c r="T5031" s="19"/>
    </row>
    <row r="5032" spans="1:20" s="18" customFormat="1" ht="15.75" x14ac:dyDescent="0.25">
      <c r="A5032" s="210" t="str">
        <f>Informes!$B5032&amp;"-"&amp;TEXT(Informes!$D5032,"mmm-aaaa")</f>
        <v>-ene-1900</v>
      </c>
      <c r="B5032" s="232"/>
      <c r="C5032" s="233"/>
      <c r="D5032" s="211"/>
      <c r="E5032" s="234"/>
      <c r="F5032" s="235"/>
      <c r="G5032" s="236"/>
      <c r="H5032" s="236"/>
      <c r="I5032" s="237"/>
      <c r="J5032" s="233"/>
      <c r="K5032" s="233" t="e">
        <f>VLOOKUP(Informes!$B5032,Publicadores!$A$2:$Y$300,COLUMN(Publicadores!$E$1),FALSE)</f>
        <v>#N/A</v>
      </c>
      <c r="L5032" s="238">
        <f>IF(MONTH(Informes!$D5032)&gt;8,1,0)+YEAR(Informes!$D5032)</f>
        <v>1900</v>
      </c>
      <c r="M5032" s="237">
        <f>IF(AND(Informes!$C5032="Precursor regular",Informes!$J5032&gt;0),MAX(0, MIN(IF(Informes!$D5032&lt;DATE(2023,3,1),75,55)-Informes!$H5032, Informes!$J5032)),0)</f>
        <v>0</v>
      </c>
      <c r="N5032" s="237" t="str">
        <f>IF(Informes!$C5032="Precursor regular",Informes!$H5032+Informes!$M5032,"")</f>
        <v/>
      </c>
      <c r="O5032" s="237" t="str">
        <f>IFERROR(VLOOKUP(Informes!$B5032&amp;"-"&amp;TEXT(EDATE(Informes!$D5032,-1),"mmm-aaaa"),$A:$T,COLUMN(Informes!$P$1),FALSE), "")</f>
        <v/>
      </c>
      <c r="P5032" s="239" t="str">
        <f>IF(IF(Informes!$F5032,0,
IF(IFERROR(VLOOKUP(Informes!$B5032&amp;"-"&amp;TEXT(EDATE(Informes!$D5032,-1),"mmm-aaaa"),$A:$P,COLUMN(Informes!$F$1),FALSE), FALSE),1,
IF(IFERROR(VLOOKUP(Informes!$B5032&amp;"-"&amp;TEXT(EDATE(Informes!$D5032,-2),"mmm-aaaa"),$A:$P,COLUMN(Informes!$F$1),FALSE), FALSE),2,
IF(IFERROR(VLOOKUP(Informes!$B5032&amp;"-"&amp;TEXT(EDATE(Informes!$D5032,-3),"mmm-aaaa"),$A:$P,COLUMN(Informes!$F$1),FALSE), FALSE),3,
IF(IFERROR(VLOOKUP(Informes!$B5032&amp;"-"&amp;TEXT(EDATE(Informes!$D5032,-4),"mmm-aaaa"),$A:$P,COLUMN(Informes!$F$1),FALSE), FALSE),4,
IF(IFERROR(VLOOKUP(Informes!$B5032&amp;"-"&amp;TEXT(EDATE(Informes!$D5032,-5),"mmm-aaaa"),$A:$P,COLUMN(Informes!$F$1),FALSE), FALSE),5,6))))))&lt;6, "Activo","Inactivo")</f>
        <v>Inactivo</v>
      </c>
      <c r="Q5032"/>
      <c r="R5032"/>
      <c r="S5032"/>
      <c r="T5032" s="19"/>
    </row>
    <row r="5033" spans="1:20" s="18" customFormat="1" ht="15.75" x14ac:dyDescent="0.25">
      <c r="A5033" s="211" t="str">
        <f>Informes!$B5033&amp;"-"&amp;TEXT(Informes!$D5033,"mmm-aaaa")</f>
        <v>-ene-1900</v>
      </c>
      <c r="B5033" s="232"/>
      <c r="C5033" s="233"/>
      <c r="D5033" s="211"/>
      <c r="E5033" s="234"/>
      <c r="F5033" s="235"/>
      <c r="G5033" s="236"/>
      <c r="H5033" s="236"/>
      <c r="I5033" s="237"/>
      <c r="J5033" s="233"/>
      <c r="K5033" s="233" t="e">
        <f>VLOOKUP(Informes!$B5033,Publicadores!$A$2:$Y$300,COLUMN(Publicadores!$E$1),FALSE)</f>
        <v>#N/A</v>
      </c>
      <c r="L5033" s="238">
        <f>IF(MONTH(Informes!$D5033)&gt;8,1,0)+YEAR(Informes!$D5033)</f>
        <v>1900</v>
      </c>
      <c r="M5033" s="237">
        <f>IF(AND(Informes!$C5033="Precursor regular",Informes!$J5033&gt;0),MAX(0, MIN(IF(Informes!$D5033&lt;DATE(2023,3,1),75,55)-Informes!$H5033, Informes!$J5033)),0)</f>
        <v>0</v>
      </c>
      <c r="N5033" s="237" t="str">
        <f>IF(Informes!$C5033="Precursor regular",Informes!$H5033+Informes!$M5033,"")</f>
        <v/>
      </c>
      <c r="O5033" s="237" t="str">
        <f>IFERROR(VLOOKUP(Informes!$B5033&amp;"-"&amp;TEXT(EDATE(Informes!$D5033,-1),"mmm-aaaa"),$A:$T,COLUMN(Informes!$P$1),FALSE), "")</f>
        <v/>
      </c>
      <c r="P5033" s="239" t="str">
        <f>IF(IF(Informes!$F5033,0,
IF(IFERROR(VLOOKUP(Informes!$B5033&amp;"-"&amp;TEXT(EDATE(Informes!$D5033,-1),"mmm-aaaa"),$A:$P,COLUMN(Informes!$F$1),FALSE), FALSE),1,
IF(IFERROR(VLOOKUP(Informes!$B5033&amp;"-"&amp;TEXT(EDATE(Informes!$D5033,-2),"mmm-aaaa"),$A:$P,COLUMN(Informes!$F$1),FALSE), FALSE),2,
IF(IFERROR(VLOOKUP(Informes!$B5033&amp;"-"&amp;TEXT(EDATE(Informes!$D5033,-3),"mmm-aaaa"),$A:$P,COLUMN(Informes!$F$1),FALSE), FALSE),3,
IF(IFERROR(VLOOKUP(Informes!$B5033&amp;"-"&amp;TEXT(EDATE(Informes!$D5033,-4),"mmm-aaaa"),$A:$P,COLUMN(Informes!$F$1),FALSE), FALSE),4,
IF(IFERROR(VLOOKUP(Informes!$B5033&amp;"-"&amp;TEXT(EDATE(Informes!$D5033,-5),"mmm-aaaa"),$A:$P,COLUMN(Informes!$F$1),FALSE), FALSE),5,6))))))&lt;6, "Activo","Inactivo")</f>
        <v>Inactivo</v>
      </c>
      <c r="Q5033"/>
      <c r="R5033"/>
      <c r="S5033"/>
      <c r="T5033" s="19"/>
    </row>
    <row r="5034" spans="1:20" s="18" customFormat="1" ht="15.75" x14ac:dyDescent="0.25">
      <c r="A5034" s="210" t="str">
        <f>Informes!$B5034&amp;"-"&amp;TEXT(Informes!$D5034,"mmm-aaaa")</f>
        <v>-ene-1900</v>
      </c>
      <c r="B5034" s="232"/>
      <c r="C5034" s="233"/>
      <c r="D5034" s="211"/>
      <c r="E5034" s="234"/>
      <c r="F5034" s="235"/>
      <c r="G5034" s="236"/>
      <c r="H5034" s="236"/>
      <c r="I5034" s="237"/>
      <c r="J5034" s="233"/>
      <c r="K5034" s="233" t="e">
        <f>VLOOKUP(Informes!$B5034,Publicadores!$A$2:$Y$300,COLUMN(Publicadores!$E$1),FALSE)</f>
        <v>#N/A</v>
      </c>
      <c r="L5034" s="238">
        <f>IF(MONTH(Informes!$D5034)&gt;8,1,0)+YEAR(Informes!$D5034)</f>
        <v>1900</v>
      </c>
      <c r="M5034" s="237">
        <f>IF(AND(Informes!$C5034="Precursor regular",Informes!$J5034&gt;0),MAX(0, MIN(IF(Informes!$D5034&lt;DATE(2023,3,1),75,55)-Informes!$H5034, Informes!$J5034)),0)</f>
        <v>0</v>
      </c>
      <c r="N5034" s="237" t="str">
        <f>IF(Informes!$C5034="Precursor regular",Informes!$H5034+Informes!$M5034,"")</f>
        <v/>
      </c>
      <c r="O5034" s="237" t="str">
        <f>IFERROR(VLOOKUP(Informes!$B5034&amp;"-"&amp;TEXT(EDATE(Informes!$D5034,-1),"mmm-aaaa"),$A:$T,COLUMN(Informes!$P$1),FALSE), "")</f>
        <v/>
      </c>
      <c r="P5034" s="239" t="str">
        <f>IF(IF(Informes!$F5034,0,
IF(IFERROR(VLOOKUP(Informes!$B5034&amp;"-"&amp;TEXT(EDATE(Informes!$D5034,-1),"mmm-aaaa"),$A:$P,COLUMN(Informes!$F$1),FALSE), FALSE),1,
IF(IFERROR(VLOOKUP(Informes!$B5034&amp;"-"&amp;TEXT(EDATE(Informes!$D5034,-2),"mmm-aaaa"),$A:$P,COLUMN(Informes!$F$1),FALSE), FALSE),2,
IF(IFERROR(VLOOKUP(Informes!$B5034&amp;"-"&amp;TEXT(EDATE(Informes!$D5034,-3),"mmm-aaaa"),$A:$P,COLUMN(Informes!$F$1),FALSE), FALSE),3,
IF(IFERROR(VLOOKUP(Informes!$B5034&amp;"-"&amp;TEXT(EDATE(Informes!$D5034,-4),"mmm-aaaa"),$A:$P,COLUMN(Informes!$F$1),FALSE), FALSE),4,
IF(IFERROR(VLOOKUP(Informes!$B5034&amp;"-"&amp;TEXT(EDATE(Informes!$D5034,-5),"mmm-aaaa"),$A:$P,COLUMN(Informes!$F$1),FALSE), FALSE),5,6))))))&lt;6, "Activo","Inactivo")</f>
        <v>Inactivo</v>
      </c>
      <c r="Q5034"/>
      <c r="R5034"/>
      <c r="S5034"/>
      <c r="T5034" s="19"/>
    </row>
    <row r="5035" spans="1:20" s="18" customFormat="1" ht="15.75" x14ac:dyDescent="0.25">
      <c r="A5035" s="211" t="str">
        <f>Informes!$B5035&amp;"-"&amp;TEXT(Informes!$D5035,"mmm-aaaa")</f>
        <v>-ene-1900</v>
      </c>
      <c r="B5035" s="232"/>
      <c r="C5035" s="233"/>
      <c r="D5035" s="211"/>
      <c r="E5035" s="234"/>
      <c r="F5035" s="235"/>
      <c r="G5035" s="236"/>
      <c r="H5035" s="236"/>
      <c r="I5035" s="237"/>
      <c r="J5035" s="233"/>
      <c r="K5035" s="233" t="e">
        <f>VLOOKUP(Informes!$B5035,Publicadores!$A$2:$Y$300,COLUMN(Publicadores!$E$1),FALSE)</f>
        <v>#N/A</v>
      </c>
      <c r="L5035" s="238">
        <f>IF(MONTH(Informes!$D5035)&gt;8,1,0)+YEAR(Informes!$D5035)</f>
        <v>1900</v>
      </c>
      <c r="M5035" s="237">
        <f>IF(AND(Informes!$C5035="Precursor regular",Informes!$J5035&gt;0),MAX(0, MIN(IF(Informes!$D5035&lt;DATE(2023,3,1),75,55)-Informes!$H5035, Informes!$J5035)),0)</f>
        <v>0</v>
      </c>
      <c r="N5035" s="237" t="str">
        <f>IF(Informes!$C5035="Precursor regular",Informes!$H5035+Informes!$M5035,"")</f>
        <v/>
      </c>
      <c r="O5035" s="237" t="str">
        <f>IFERROR(VLOOKUP(Informes!$B5035&amp;"-"&amp;TEXT(EDATE(Informes!$D5035,-1),"mmm-aaaa"),$A:$T,COLUMN(Informes!$P$1),FALSE), "")</f>
        <v/>
      </c>
      <c r="P5035" s="239" t="str">
        <f>IF(IF(Informes!$F5035,0,
IF(IFERROR(VLOOKUP(Informes!$B5035&amp;"-"&amp;TEXT(EDATE(Informes!$D5035,-1),"mmm-aaaa"),$A:$P,COLUMN(Informes!$F$1),FALSE), FALSE),1,
IF(IFERROR(VLOOKUP(Informes!$B5035&amp;"-"&amp;TEXT(EDATE(Informes!$D5035,-2),"mmm-aaaa"),$A:$P,COLUMN(Informes!$F$1),FALSE), FALSE),2,
IF(IFERROR(VLOOKUP(Informes!$B5035&amp;"-"&amp;TEXT(EDATE(Informes!$D5035,-3),"mmm-aaaa"),$A:$P,COLUMN(Informes!$F$1),FALSE), FALSE),3,
IF(IFERROR(VLOOKUP(Informes!$B5035&amp;"-"&amp;TEXT(EDATE(Informes!$D5035,-4),"mmm-aaaa"),$A:$P,COLUMN(Informes!$F$1),FALSE), FALSE),4,
IF(IFERROR(VLOOKUP(Informes!$B5035&amp;"-"&amp;TEXT(EDATE(Informes!$D5035,-5),"mmm-aaaa"),$A:$P,COLUMN(Informes!$F$1),FALSE), FALSE),5,6))))))&lt;6, "Activo","Inactivo")</f>
        <v>Inactivo</v>
      </c>
      <c r="Q5035"/>
      <c r="R5035"/>
      <c r="S5035"/>
      <c r="T5035" s="19"/>
    </row>
    <row r="5036" spans="1:20" s="18" customFormat="1" ht="15.75" x14ac:dyDescent="0.25">
      <c r="A5036" s="210" t="str">
        <f>Informes!$B5036&amp;"-"&amp;TEXT(Informes!$D5036,"mmm-aaaa")</f>
        <v>-ene-1900</v>
      </c>
      <c r="B5036" s="232"/>
      <c r="C5036" s="233"/>
      <c r="D5036" s="211"/>
      <c r="E5036" s="234"/>
      <c r="F5036" s="235"/>
      <c r="G5036" s="236"/>
      <c r="H5036" s="236"/>
      <c r="I5036" s="237"/>
      <c r="J5036" s="233"/>
      <c r="K5036" s="233" t="e">
        <f>VLOOKUP(Informes!$B5036,Publicadores!$A$2:$Y$300,COLUMN(Publicadores!$E$1),FALSE)</f>
        <v>#N/A</v>
      </c>
      <c r="L5036" s="238">
        <f>IF(MONTH(Informes!$D5036)&gt;8,1,0)+YEAR(Informes!$D5036)</f>
        <v>1900</v>
      </c>
      <c r="M5036" s="237">
        <f>IF(AND(Informes!$C5036="Precursor regular",Informes!$J5036&gt;0),MAX(0, MIN(IF(Informes!$D5036&lt;DATE(2023,3,1),75,55)-Informes!$H5036, Informes!$J5036)),0)</f>
        <v>0</v>
      </c>
      <c r="N5036" s="237" t="str">
        <f>IF(Informes!$C5036="Precursor regular",Informes!$H5036+Informes!$M5036,"")</f>
        <v/>
      </c>
      <c r="O5036" s="237" t="str">
        <f>IFERROR(VLOOKUP(Informes!$B5036&amp;"-"&amp;TEXT(EDATE(Informes!$D5036,-1),"mmm-aaaa"),$A:$T,COLUMN(Informes!$P$1),FALSE), "")</f>
        <v/>
      </c>
      <c r="P5036" s="239" t="str">
        <f>IF(IF(Informes!$F5036,0,
IF(IFERROR(VLOOKUP(Informes!$B5036&amp;"-"&amp;TEXT(EDATE(Informes!$D5036,-1),"mmm-aaaa"),$A:$P,COLUMN(Informes!$F$1),FALSE), FALSE),1,
IF(IFERROR(VLOOKUP(Informes!$B5036&amp;"-"&amp;TEXT(EDATE(Informes!$D5036,-2),"mmm-aaaa"),$A:$P,COLUMN(Informes!$F$1),FALSE), FALSE),2,
IF(IFERROR(VLOOKUP(Informes!$B5036&amp;"-"&amp;TEXT(EDATE(Informes!$D5036,-3),"mmm-aaaa"),$A:$P,COLUMN(Informes!$F$1),FALSE), FALSE),3,
IF(IFERROR(VLOOKUP(Informes!$B5036&amp;"-"&amp;TEXT(EDATE(Informes!$D5036,-4),"mmm-aaaa"),$A:$P,COLUMN(Informes!$F$1),FALSE), FALSE),4,
IF(IFERROR(VLOOKUP(Informes!$B5036&amp;"-"&amp;TEXT(EDATE(Informes!$D5036,-5),"mmm-aaaa"),$A:$P,COLUMN(Informes!$F$1),FALSE), FALSE),5,6))))))&lt;6, "Activo","Inactivo")</f>
        <v>Inactivo</v>
      </c>
      <c r="Q5036"/>
      <c r="R5036"/>
      <c r="S5036"/>
      <c r="T5036" s="19"/>
    </row>
    <row r="5037" spans="1:20" s="18" customFormat="1" ht="15.75" x14ac:dyDescent="0.25">
      <c r="A5037" s="211" t="str">
        <f>Informes!$B5037&amp;"-"&amp;TEXT(Informes!$D5037,"mmm-aaaa")</f>
        <v>-ene-1900</v>
      </c>
      <c r="B5037" s="232"/>
      <c r="C5037" s="233"/>
      <c r="D5037" s="211"/>
      <c r="E5037" s="234"/>
      <c r="F5037" s="235"/>
      <c r="G5037" s="236"/>
      <c r="H5037" s="236"/>
      <c r="I5037" s="237"/>
      <c r="J5037" s="233"/>
      <c r="K5037" s="233" t="e">
        <f>VLOOKUP(Informes!$B5037,Publicadores!$A$2:$Y$300,COLUMN(Publicadores!$E$1),FALSE)</f>
        <v>#N/A</v>
      </c>
      <c r="L5037" s="238">
        <f>IF(MONTH(Informes!$D5037)&gt;8,1,0)+YEAR(Informes!$D5037)</f>
        <v>1900</v>
      </c>
      <c r="M5037" s="237">
        <f>IF(AND(Informes!$C5037="Precursor regular",Informes!$J5037&gt;0),MAX(0, MIN(IF(Informes!$D5037&lt;DATE(2023,3,1),75,55)-Informes!$H5037, Informes!$J5037)),0)</f>
        <v>0</v>
      </c>
      <c r="N5037" s="237" t="str">
        <f>IF(Informes!$C5037="Precursor regular",Informes!$H5037+Informes!$M5037,"")</f>
        <v/>
      </c>
      <c r="O5037" s="237" t="str">
        <f>IFERROR(VLOOKUP(Informes!$B5037&amp;"-"&amp;TEXT(EDATE(Informes!$D5037,-1),"mmm-aaaa"),$A:$T,COLUMN(Informes!$P$1),FALSE), "")</f>
        <v/>
      </c>
      <c r="P5037" s="239" t="str">
        <f>IF(IF(Informes!$F5037,0,
IF(IFERROR(VLOOKUP(Informes!$B5037&amp;"-"&amp;TEXT(EDATE(Informes!$D5037,-1),"mmm-aaaa"),$A:$P,COLUMN(Informes!$F$1),FALSE), FALSE),1,
IF(IFERROR(VLOOKUP(Informes!$B5037&amp;"-"&amp;TEXT(EDATE(Informes!$D5037,-2),"mmm-aaaa"),$A:$P,COLUMN(Informes!$F$1),FALSE), FALSE),2,
IF(IFERROR(VLOOKUP(Informes!$B5037&amp;"-"&amp;TEXT(EDATE(Informes!$D5037,-3),"mmm-aaaa"),$A:$P,COLUMN(Informes!$F$1),FALSE), FALSE),3,
IF(IFERROR(VLOOKUP(Informes!$B5037&amp;"-"&amp;TEXT(EDATE(Informes!$D5037,-4),"mmm-aaaa"),$A:$P,COLUMN(Informes!$F$1),FALSE), FALSE),4,
IF(IFERROR(VLOOKUP(Informes!$B5037&amp;"-"&amp;TEXT(EDATE(Informes!$D5037,-5),"mmm-aaaa"),$A:$P,COLUMN(Informes!$F$1),FALSE), FALSE),5,6))))))&lt;6, "Activo","Inactivo")</f>
        <v>Inactivo</v>
      </c>
      <c r="Q5037"/>
      <c r="R5037"/>
      <c r="S5037"/>
      <c r="T5037" s="19"/>
    </row>
    <row r="5038" spans="1:20" s="18" customFormat="1" ht="15.75" x14ac:dyDescent="0.25">
      <c r="A5038" s="210" t="str">
        <f>Informes!$B5038&amp;"-"&amp;TEXT(Informes!$D5038,"mmm-aaaa")</f>
        <v>-ene-1900</v>
      </c>
      <c r="B5038" s="232"/>
      <c r="C5038" s="233"/>
      <c r="D5038" s="211"/>
      <c r="E5038" s="234"/>
      <c r="F5038" s="235"/>
      <c r="G5038" s="236"/>
      <c r="H5038" s="236"/>
      <c r="I5038" s="237"/>
      <c r="J5038" s="233"/>
      <c r="K5038" s="233" t="e">
        <f>VLOOKUP(Informes!$B5038,Publicadores!$A$2:$Y$300,COLUMN(Publicadores!$E$1),FALSE)</f>
        <v>#N/A</v>
      </c>
      <c r="L5038" s="238">
        <f>IF(MONTH(Informes!$D5038)&gt;8,1,0)+YEAR(Informes!$D5038)</f>
        <v>1900</v>
      </c>
      <c r="M5038" s="237">
        <f>IF(AND(Informes!$C5038="Precursor regular",Informes!$J5038&gt;0),MAX(0, MIN(IF(Informes!$D5038&lt;DATE(2023,3,1),75,55)-Informes!$H5038, Informes!$J5038)),0)</f>
        <v>0</v>
      </c>
      <c r="N5038" s="237" t="str">
        <f>IF(Informes!$C5038="Precursor regular",Informes!$H5038+Informes!$M5038,"")</f>
        <v/>
      </c>
      <c r="O5038" s="237" t="str">
        <f>IFERROR(VLOOKUP(Informes!$B5038&amp;"-"&amp;TEXT(EDATE(Informes!$D5038,-1),"mmm-aaaa"),$A:$T,COLUMN(Informes!$P$1),FALSE), "")</f>
        <v/>
      </c>
      <c r="P5038" s="239" t="str">
        <f>IF(IF(Informes!$F5038,0,
IF(IFERROR(VLOOKUP(Informes!$B5038&amp;"-"&amp;TEXT(EDATE(Informes!$D5038,-1),"mmm-aaaa"),$A:$P,COLUMN(Informes!$F$1),FALSE), FALSE),1,
IF(IFERROR(VLOOKUP(Informes!$B5038&amp;"-"&amp;TEXT(EDATE(Informes!$D5038,-2),"mmm-aaaa"),$A:$P,COLUMN(Informes!$F$1),FALSE), FALSE),2,
IF(IFERROR(VLOOKUP(Informes!$B5038&amp;"-"&amp;TEXT(EDATE(Informes!$D5038,-3),"mmm-aaaa"),$A:$P,COLUMN(Informes!$F$1),FALSE), FALSE),3,
IF(IFERROR(VLOOKUP(Informes!$B5038&amp;"-"&amp;TEXT(EDATE(Informes!$D5038,-4),"mmm-aaaa"),$A:$P,COLUMN(Informes!$F$1),FALSE), FALSE),4,
IF(IFERROR(VLOOKUP(Informes!$B5038&amp;"-"&amp;TEXT(EDATE(Informes!$D5038,-5),"mmm-aaaa"),$A:$P,COLUMN(Informes!$F$1),FALSE), FALSE),5,6))))))&lt;6, "Activo","Inactivo")</f>
        <v>Inactivo</v>
      </c>
      <c r="Q5038"/>
      <c r="R5038"/>
      <c r="S5038"/>
      <c r="T5038" s="19"/>
    </row>
    <row r="5039" spans="1:20" s="18" customFormat="1" ht="15.75" x14ac:dyDescent="0.25">
      <c r="A5039" s="211" t="str">
        <f>Informes!$B5039&amp;"-"&amp;TEXT(Informes!$D5039,"mmm-aaaa")</f>
        <v>-ene-1900</v>
      </c>
      <c r="B5039" s="232"/>
      <c r="C5039" s="233"/>
      <c r="D5039" s="211"/>
      <c r="E5039" s="234"/>
      <c r="F5039" s="235"/>
      <c r="G5039" s="236"/>
      <c r="H5039" s="236"/>
      <c r="I5039" s="237"/>
      <c r="J5039" s="233"/>
      <c r="K5039" s="233" t="e">
        <f>VLOOKUP(Informes!$B5039,Publicadores!$A$2:$Y$300,COLUMN(Publicadores!$E$1),FALSE)</f>
        <v>#N/A</v>
      </c>
      <c r="L5039" s="238">
        <f>IF(MONTH(Informes!$D5039)&gt;8,1,0)+YEAR(Informes!$D5039)</f>
        <v>1900</v>
      </c>
      <c r="M5039" s="237">
        <f>IF(AND(Informes!$C5039="Precursor regular",Informes!$J5039&gt;0),MAX(0, MIN(IF(Informes!$D5039&lt;DATE(2023,3,1),75,55)-Informes!$H5039, Informes!$J5039)),0)</f>
        <v>0</v>
      </c>
      <c r="N5039" s="237" t="str">
        <f>IF(Informes!$C5039="Precursor regular",Informes!$H5039+Informes!$M5039,"")</f>
        <v/>
      </c>
      <c r="O5039" s="237" t="str">
        <f>IFERROR(VLOOKUP(Informes!$B5039&amp;"-"&amp;TEXT(EDATE(Informes!$D5039,-1),"mmm-aaaa"),$A:$T,COLUMN(Informes!$P$1),FALSE), "")</f>
        <v/>
      </c>
      <c r="P5039" s="239" t="str">
        <f>IF(IF(Informes!$F5039,0,
IF(IFERROR(VLOOKUP(Informes!$B5039&amp;"-"&amp;TEXT(EDATE(Informes!$D5039,-1),"mmm-aaaa"),$A:$P,COLUMN(Informes!$F$1),FALSE), FALSE),1,
IF(IFERROR(VLOOKUP(Informes!$B5039&amp;"-"&amp;TEXT(EDATE(Informes!$D5039,-2),"mmm-aaaa"),$A:$P,COLUMN(Informes!$F$1),FALSE), FALSE),2,
IF(IFERROR(VLOOKUP(Informes!$B5039&amp;"-"&amp;TEXT(EDATE(Informes!$D5039,-3),"mmm-aaaa"),$A:$P,COLUMN(Informes!$F$1),FALSE), FALSE),3,
IF(IFERROR(VLOOKUP(Informes!$B5039&amp;"-"&amp;TEXT(EDATE(Informes!$D5039,-4),"mmm-aaaa"),$A:$P,COLUMN(Informes!$F$1),FALSE), FALSE),4,
IF(IFERROR(VLOOKUP(Informes!$B5039&amp;"-"&amp;TEXT(EDATE(Informes!$D5039,-5),"mmm-aaaa"),$A:$P,COLUMN(Informes!$F$1),FALSE), FALSE),5,6))))))&lt;6, "Activo","Inactivo")</f>
        <v>Inactivo</v>
      </c>
      <c r="Q5039"/>
      <c r="R5039"/>
      <c r="S5039"/>
      <c r="T5039" s="19"/>
    </row>
    <row r="5040" spans="1:20" s="18" customFormat="1" ht="15.75" x14ac:dyDescent="0.25">
      <c r="A5040" s="210" t="str">
        <f>Informes!$B5040&amp;"-"&amp;TEXT(Informes!$D5040,"mmm-aaaa")</f>
        <v>-ene-1900</v>
      </c>
      <c r="B5040" s="232"/>
      <c r="C5040" s="233"/>
      <c r="D5040" s="211"/>
      <c r="E5040" s="234"/>
      <c r="F5040" s="235"/>
      <c r="G5040" s="236"/>
      <c r="H5040" s="236"/>
      <c r="I5040" s="237"/>
      <c r="J5040" s="233"/>
      <c r="K5040" s="233" t="e">
        <f>VLOOKUP(Informes!$B5040,Publicadores!$A$2:$Y$300,COLUMN(Publicadores!$E$1),FALSE)</f>
        <v>#N/A</v>
      </c>
      <c r="L5040" s="238">
        <f>IF(MONTH(Informes!$D5040)&gt;8,1,0)+YEAR(Informes!$D5040)</f>
        <v>1900</v>
      </c>
      <c r="M5040" s="237">
        <f>IF(AND(Informes!$C5040="Precursor regular",Informes!$J5040&gt;0),MAX(0, MIN(IF(Informes!$D5040&lt;DATE(2023,3,1),75,55)-Informes!$H5040, Informes!$J5040)),0)</f>
        <v>0</v>
      </c>
      <c r="N5040" s="237" t="str">
        <f>IF(Informes!$C5040="Precursor regular",Informes!$H5040+Informes!$M5040,"")</f>
        <v/>
      </c>
      <c r="O5040" s="237" t="str">
        <f>IFERROR(VLOOKUP(Informes!$B5040&amp;"-"&amp;TEXT(EDATE(Informes!$D5040,-1),"mmm-aaaa"),$A:$T,COLUMN(Informes!$P$1),FALSE), "")</f>
        <v/>
      </c>
      <c r="P5040" s="239" t="str">
        <f>IF(IF(Informes!$F5040,0,
IF(IFERROR(VLOOKUP(Informes!$B5040&amp;"-"&amp;TEXT(EDATE(Informes!$D5040,-1),"mmm-aaaa"),$A:$P,COLUMN(Informes!$F$1),FALSE), FALSE),1,
IF(IFERROR(VLOOKUP(Informes!$B5040&amp;"-"&amp;TEXT(EDATE(Informes!$D5040,-2),"mmm-aaaa"),$A:$P,COLUMN(Informes!$F$1),FALSE), FALSE),2,
IF(IFERROR(VLOOKUP(Informes!$B5040&amp;"-"&amp;TEXT(EDATE(Informes!$D5040,-3),"mmm-aaaa"),$A:$P,COLUMN(Informes!$F$1),FALSE), FALSE),3,
IF(IFERROR(VLOOKUP(Informes!$B5040&amp;"-"&amp;TEXT(EDATE(Informes!$D5040,-4),"mmm-aaaa"),$A:$P,COLUMN(Informes!$F$1),FALSE), FALSE),4,
IF(IFERROR(VLOOKUP(Informes!$B5040&amp;"-"&amp;TEXT(EDATE(Informes!$D5040,-5),"mmm-aaaa"),$A:$P,COLUMN(Informes!$F$1),FALSE), FALSE),5,6))))))&lt;6, "Activo","Inactivo")</f>
        <v>Inactivo</v>
      </c>
      <c r="Q5040"/>
      <c r="R5040"/>
      <c r="S5040"/>
      <c r="T5040" s="19"/>
    </row>
    <row r="5041" spans="1:20" s="18" customFormat="1" ht="15.75" x14ac:dyDescent="0.25">
      <c r="A5041" s="211" t="str">
        <f>Informes!$B5041&amp;"-"&amp;TEXT(Informes!$D5041,"mmm-aaaa")</f>
        <v>-ene-1900</v>
      </c>
      <c r="B5041" s="232"/>
      <c r="C5041" s="233"/>
      <c r="D5041" s="211"/>
      <c r="E5041" s="234"/>
      <c r="F5041" s="235"/>
      <c r="G5041" s="236"/>
      <c r="H5041" s="236"/>
      <c r="I5041" s="237"/>
      <c r="J5041" s="233"/>
      <c r="K5041" s="233" t="e">
        <f>VLOOKUP(Informes!$B5041,Publicadores!$A$2:$Y$300,COLUMN(Publicadores!$E$1),FALSE)</f>
        <v>#N/A</v>
      </c>
      <c r="L5041" s="238">
        <f>IF(MONTH(Informes!$D5041)&gt;8,1,0)+YEAR(Informes!$D5041)</f>
        <v>1900</v>
      </c>
      <c r="M5041" s="237">
        <f>IF(AND(Informes!$C5041="Precursor regular",Informes!$J5041&gt;0),MAX(0, MIN(IF(Informes!$D5041&lt;DATE(2023,3,1),75,55)-Informes!$H5041, Informes!$J5041)),0)</f>
        <v>0</v>
      </c>
      <c r="N5041" s="237" t="str">
        <f>IF(Informes!$C5041="Precursor regular",Informes!$H5041+Informes!$M5041,"")</f>
        <v/>
      </c>
      <c r="O5041" s="237" t="str">
        <f>IFERROR(VLOOKUP(Informes!$B5041&amp;"-"&amp;TEXT(EDATE(Informes!$D5041,-1),"mmm-aaaa"),$A:$T,COLUMN(Informes!$P$1),FALSE), "")</f>
        <v/>
      </c>
      <c r="P5041" s="239" t="str">
        <f>IF(IF(Informes!$F5041,0,
IF(IFERROR(VLOOKUP(Informes!$B5041&amp;"-"&amp;TEXT(EDATE(Informes!$D5041,-1),"mmm-aaaa"),$A:$P,COLUMN(Informes!$F$1),FALSE), FALSE),1,
IF(IFERROR(VLOOKUP(Informes!$B5041&amp;"-"&amp;TEXT(EDATE(Informes!$D5041,-2),"mmm-aaaa"),$A:$P,COLUMN(Informes!$F$1),FALSE), FALSE),2,
IF(IFERROR(VLOOKUP(Informes!$B5041&amp;"-"&amp;TEXT(EDATE(Informes!$D5041,-3),"mmm-aaaa"),$A:$P,COLUMN(Informes!$F$1),FALSE), FALSE),3,
IF(IFERROR(VLOOKUP(Informes!$B5041&amp;"-"&amp;TEXT(EDATE(Informes!$D5041,-4),"mmm-aaaa"),$A:$P,COLUMN(Informes!$F$1),FALSE), FALSE),4,
IF(IFERROR(VLOOKUP(Informes!$B5041&amp;"-"&amp;TEXT(EDATE(Informes!$D5041,-5),"mmm-aaaa"),$A:$P,COLUMN(Informes!$F$1),FALSE), FALSE),5,6))))))&lt;6, "Activo","Inactivo")</f>
        <v>Inactivo</v>
      </c>
      <c r="Q5041"/>
      <c r="R5041"/>
      <c r="S5041"/>
      <c r="T5041" s="19"/>
    </row>
    <row r="5042" spans="1:20" s="18" customFormat="1" ht="15.75" x14ac:dyDescent="0.25">
      <c r="A5042" s="210" t="str">
        <f>Informes!$B5042&amp;"-"&amp;TEXT(Informes!$D5042,"mmm-aaaa")</f>
        <v>-ene-1900</v>
      </c>
      <c r="B5042" s="232"/>
      <c r="C5042" s="233"/>
      <c r="D5042" s="211"/>
      <c r="E5042" s="234"/>
      <c r="F5042" s="235"/>
      <c r="G5042" s="236"/>
      <c r="H5042" s="236"/>
      <c r="I5042" s="237"/>
      <c r="J5042" s="233"/>
      <c r="K5042" s="233" t="e">
        <f>VLOOKUP(Informes!$B5042,Publicadores!$A$2:$Y$300,COLUMN(Publicadores!$E$1),FALSE)</f>
        <v>#N/A</v>
      </c>
      <c r="L5042" s="238">
        <f>IF(MONTH(Informes!$D5042)&gt;8,1,0)+YEAR(Informes!$D5042)</f>
        <v>1900</v>
      </c>
      <c r="M5042" s="237">
        <f>IF(AND(Informes!$C5042="Precursor regular",Informes!$J5042&gt;0),MAX(0, MIN(IF(Informes!$D5042&lt;DATE(2023,3,1),75,55)-Informes!$H5042, Informes!$J5042)),0)</f>
        <v>0</v>
      </c>
      <c r="N5042" s="237" t="str">
        <f>IF(Informes!$C5042="Precursor regular",Informes!$H5042+Informes!$M5042,"")</f>
        <v/>
      </c>
      <c r="O5042" s="237" t="str">
        <f>IFERROR(VLOOKUP(Informes!$B5042&amp;"-"&amp;TEXT(EDATE(Informes!$D5042,-1),"mmm-aaaa"),$A:$T,COLUMN(Informes!$P$1),FALSE), "")</f>
        <v/>
      </c>
      <c r="P5042" s="239" t="str">
        <f>IF(IF(Informes!$F5042,0,
IF(IFERROR(VLOOKUP(Informes!$B5042&amp;"-"&amp;TEXT(EDATE(Informes!$D5042,-1),"mmm-aaaa"),$A:$P,COLUMN(Informes!$F$1),FALSE), FALSE),1,
IF(IFERROR(VLOOKUP(Informes!$B5042&amp;"-"&amp;TEXT(EDATE(Informes!$D5042,-2),"mmm-aaaa"),$A:$P,COLUMN(Informes!$F$1),FALSE), FALSE),2,
IF(IFERROR(VLOOKUP(Informes!$B5042&amp;"-"&amp;TEXT(EDATE(Informes!$D5042,-3),"mmm-aaaa"),$A:$P,COLUMN(Informes!$F$1),FALSE), FALSE),3,
IF(IFERROR(VLOOKUP(Informes!$B5042&amp;"-"&amp;TEXT(EDATE(Informes!$D5042,-4),"mmm-aaaa"),$A:$P,COLUMN(Informes!$F$1),FALSE), FALSE),4,
IF(IFERROR(VLOOKUP(Informes!$B5042&amp;"-"&amp;TEXT(EDATE(Informes!$D5042,-5),"mmm-aaaa"),$A:$P,COLUMN(Informes!$F$1),FALSE), FALSE),5,6))))))&lt;6, "Activo","Inactivo")</f>
        <v>Inactivo</v>
      </c>
      <c r="Q5042"/>
      <c r="R5042"/>
      <c r="S5042"/>
      <c r="T5042" s="19"/>
    </row>
    <row r="5043" spans="1:20" s="18" customFormat="1" ht="15.75" x14ac:dyDescent="0.25">
      <c r="A5043" s="211" t="str">
        <f>Informes!$B5043&amp;"-"&amp;TEXT(Informes!$D5043,"mmm-aaaa")</f>
        <v>-ene-1900</v>
      </c>
      <c r="B5043" s="232"/>
      <c r="C5043" s="233"/>
      <c r="D5043" s="211"/>
      <c r="E5043" s="234"/>
      <c r="F5043" s="235"/>
      <c r="G5043" s="236"/>
      <c r="H5043" s="236"/>
      <c r="I5043" s="237"/>
      <c r="J5043" s="233"/>
      <c r="K5043" s="233" t="e">
        <f>VLOOKUP(Informes!$B5043,Publicadores!$A$2:$Y$300,COLUMN(Publicadores!$E$1),FALSE)</f>
        <v>#N/A</v>
      </c>
      <c r="L5043" s="238">
        <f>IF(MONTH(Informes!$D5043)&gt;8,1,0)+YEAR(Informes!$D5043)</f>
        <v>1900</v>
      </c>
      <c r="M5043" s="237">
        <f>IF(AND(Informes!$C5043="Precursor regular",Informes!$J5043&gt;0),MAX(0, MIN(IF(Informes!$D5043&lt;DATE(2023,3,1),75,55)-Informes!$H5043, Informes!$J5043)),0)</f>
        <v>0</v>
      </c>
      <c r="N5043" s="237" t="str">
        <f>IF(Informes!$C5043="Precursor regular",Informes!$H5043+Informes!$M5043,"")</f>
        <v/>
      </c>
      <c r="O5043" s="237" t="str">
        <f>IFERROR(VLOOKUP(Informes!$B5043&amp;"-"&amp;TEXT(EDATE(Informes!$D5043,-1),"mmm-aaaa"),$A:$T,COLUMN(Informes!$P$1),FALSE), "")</f>
        <v/>
      </c>
      <c r="P5043" s="239" t="str">
        <f>IF(IF(Informes!$F5043,0,
IF(IFERROR(VLOOKUP(Informes!$B5043&amp;"-"&amp;TEXT(EDATE(Informes!$D5043,-1),"mmm-aaaa"),$A:$P,COLUMN(Informes!$F$1),FALSE), FALSE),1,
IF(IFERROR(VLOOKUP(Informes!$B5043&amp;"-"&amp;TEXT(EDATE(Informes!$D5043,-2),"mmm-aaaa"),$A:$P,COLUMN(Informes!$F$1),FALSE), FALSE),2,
IF(IFERROR(VLOOKUP(Informes!$B5043&amp;"-"&amp;TEXT(EDATE(Informes!$D5043,-3),"mmm-aaaa"),$A:$P,COLUMN(Informes!$F$1),FALSE), FALSE),3,
IF(IFERROR(VLOOKUP(Informes!$B5043&amp;"-"&amp;TEXT(EDATE(Informes!$D5043,-4),"mmm-aaaa"),$A:$P,COLUMN(Informes!$F$1),FALSE), FALSE),4,
IF(IFERROR(VLOOKUP(Informes!$B5043&amp;"-"&amp;TEXT(EDATE(Informes!$D5043,-5),"mmm-aaaa"),$A:$P,COLUMN(Informes!$F$1),FALSE), FALSE),5,6))))))&lt;6, "Activo","Inactivo")</f>
        <v>Inactivo</v>
      </c>
      <c r="Q5043"/>
      <c r="R5043"/>
      <c r="S5043"/>
      <c r="T5043" s="19"/>
    </row>
    <row r="5044" spans="1:20" s="18" customFormat="1" ht="15.75" x14ac:dyDescent="0.25">
      <c r="A5044" s="210" t="str">
        <f>Informes!$B5044&amp;"-"&amp;TEXT(Informes!$D5044,"mmm-aaaa")</f>
        <v>-ene-1900</v>
      </c>
      <c r="B5044" s="232"/>
      <c r="C5044" s="233"/>
      <c r="D5044" s="211"/>
      <c r="E5044" s="234"/>
      <c r="F5044" s="235"/>
      <c r="G5044" s="236"/>
      <c r="H5044" s="236"/>
      <c r="I5044" s="237"/>
      <c r="J5044" s="233"/>
      <c r="K5044" s="233" t="e">
        <f>VLOOKUP(Informes!$B5044,Publicadores!$A$2:$Y$300,COLUMN(Publicadores!$E$1),FALSE)</f>
        <v>#N/A</v>
      </c>
      <c r="L5044" s="238">
        <f>IF(MONTH(Informes!$D5044)&gt;8,1,0)+YEAR(Informes!$D5044)</f>
        <v>1900</v>
      </c>
      <c r="M5044" s="237">
        <f>IF(AND(Informes!$C5044="Precursor regular",Informes!$J5044&gt;0),MAX(0, MIN(IF(Informes!$D5044&lt;DATE(2023,3,1),75,55)-Informes!$H5044, Informes!$J5044)),0)</f>
        <v>0</v>
      </c>
      <c r="N5044" s="237" t="str">
        <f>IF(Informes!$C5044="Precursor regular",Informes!$H5044+Informes!$M5044,"")</f>
        <v/>
      </c>
      <c r="O5044" s="237" t="str">
        <f>IFERROR(VLOOKUP(Informes!$B5044&amp;"-"&amp;TEXT(EDATE(Informes!$D5044,-1),"mmm-aaaa"),$A:$T,COLUMN(Informes!$P$1),FALSE), "")</f>
        <v/>
      </c>
      <c r="P5044" s="239" t="str">
        <f>IF(IF(Informes!$F5044,0,
IF(IFERROR(VLOOKUP(Informes!$B5044&amp;"-"&amp;TEXT(EDATE(Informes!$D5044,-1),"mmm-aaaa"),$A:$P,COLUMN(Informes!$F$1),FALSE), FALSE),1,
IF(IFERROR(VLOOKUP(Informes!$B5044&amp;"-"&amp;TEXT(EDATE(Informes!$D5044,-2),"mmm-aaaa"),$A:$P,COLUMN(Informes!$F$1),FALSE), FALSE),2,
IF(IFERROR(VLOOKUP(Informes!$B5044&amp;"-"&amp;TEXT(EDATE(Informes!$D5044,-3),"mmm-aaaa"),$A:$P,COLUMN(Informes!$F$1),FALSE), FALSE),3,
IF(IFERROR(VLOOKUP(Informes!$B5044&amp;"-"&amp;TEXT(EDATE(Informes!$D5044,-4),"mmm-aaaa"),$A:$P,COLUMN(Informes!$F$1),FALSE), FALSE),4,
IF(IFERROR(VLOOKUP(Informes!$B5044&amp;"-"&amp;TEXT(EDATE(Informes!$D5044,-5),"mmm-aaaa"),$A:$P,COLUMN(Informes!$F$1),FALSE), FALSE),5,6))))))&lt;6, "Activo","Inactivo")</f>
        <v>Inactivo</v>
      </c>
      <c r="Q5044"/>
      <c r="R5044"/>
      <c r="S5044"/>
      <c r="T5044" s="19"/>
    </row>
    <row r="5045" spans="1:20" s="18" customFormat="1" ht="15.75" x14ac:dyDescent="0.25">
      <c r="A5045" s="211" t="str">
        <f>Informes!$B5045&amp;"-"&amp;TEXT(Informes!$D5045,"mmm-aaaa")</f>
        <v>-ene-1900</v>
      </c>
      <c r="B5045" s="232"/>
      <c r="C5045" s="233"/>
      <c r="D5045" s="211"/>
      <c r="E5045" s="234"/>
      <c r="F5045" s="235"/>
      <c r="G5045" s="236"/>
      <c r="H5045" s="236"/>
      <c r="I5045" s="237"/>
      <c r="J5045" s="233"/>
      <c r="K5045" s="233" t="e">
        <f>VLOOKUP(Informes!$B5045,Publicadores!$A$2:$Y$300,COLUMN(Publicadores!$E$1),FALSE)</f>
        <v>#N/A</v>
      </c>
      <c r="L5045" s="238">
        <f>IF(MONTH(Informes!$D5045)&gt;8,1,0)+YEAR(Informes!$D5045)</f>
        <v>1900</v>
      </c>
      <c r="M5045" s="237">
        <f>IF(AND(Informes!$C5045="Precursor regular",Informes!$J5045&gt;0),MAX(0, MIN(IF(Informes!$D5045&lt;DATE(2023,3,1),75,55)-Informes!$H5045, Informes!$J5045)),0)</f>
        <v>0</v>
      </c>
      <c r="N5045" s="237" t="str">
        <f>IF(Informes!$C5045="Precursor regular",Informes!$H5045+Informes!$M5045,"")</f>
        <v/>
      </c>
      <c r="O5045" s="237" t="str">
        <f>IFERROR(VLOOKUP(Informes!$B5045&amp;"-"&amp;TEXT(EDATE(Informes!$D5045,-1),"mmm-aaaa"),$A:$T,COLUMN(Informes!$P$1),FALSE), "")</f>
        <v/>
      </c>
      <c r="P5045" s="239" t="str">
        <f>IF(IF(Informes!$F5045,0,
IF(IFERROR(VLOOKUP(Informes!$B5045&amp;"-"&amp;TEXT(EDATE(Informes!$D5045,-1),"mmm-aaaa"),$A:$P,COLUMN(Informes!$F$1),FALSE), FALSE),1,
IF(IFERROR(VLOOKUP(Informes!$B5045&amp;"-"&amp;TEXT(EDATE(Informes!$D5045,-2),"mmm-aaaa"),$A:$P,COLUMN(Informes!$F$1),FALSE), FALSE),2,
IF(IFERROR(VLOOKUP(Informes!$B5045&amp;"-"&amp;TEXT(EDATE(Informes!$D5045,-3),"mmm-aaaa"),$A:$P,COLUMN(Informes!$F$1),FALSE), FALSE),3,
IF(IFERROR(VLOOKUP(Informes!$B5045&amp;"-"&amp;TEXT(EDATE(Informes!$D5045,-4),"mmm-aaaa"),$A:$P,COLUMN(Informes!$F$1),FALSE), FALSE),4,
IF(IFERROR(VLOOKUP(Informes!$B5045&amp;"-"&amp;TEXT(EDATE(Informes!$D5045,-5),"mmm-aaaa"),$A:$P,COLUMN(Informes!$F$1),FALSE), FALSE),5,6))))))&lt;6, "Activo","Inactivo")</f>
        <v>Inactivo</v>
      </c>
      <c r="Q5045"/>
      <c r="R5045"/>
      <c r="S5045"/>
      <c r="T5045" s="19"/>
    </row>
    <row r="5046" spans="1:20" s="18" customFormat="1" ht="15.75" x14ac:dyDescent="0.25">
      <c r="A5046" s="210" t="str">
        <f>Informes!$B5046&amp;"-"&amp;TEXT(Informes!$D5046,"mmm-aaaa")</f>
        <v>-ene-1900</v>
      </c>
      <c r="B5046" s="232"/>
      <c r="C5046" s="233"/>
      <c r="D5046" s="211"/>
      <c r="E5046" s="234"/>
      <c r="F5046" s="235"/>
      <c r="G5046" s="236"/>
      <c r="H5046" s="236"/>
      <c r="I5046" s="237"/>
      <c r="J5046" s="233"/>
      <c r="K5046" s="233" t="e">
        <f>VLOOKUP(Informes!$B5046,Publicadores!$A$2:$Y$300,COLUMN(Publicadores!$E$1),FALSE)</f>
        <v>#N/A</v>
      </c>
      <c r="L5046" s="238">
        <f>IF(MONTH(Informes!$D5046)&gt;8,1,0)+YEAR(Informes!$D5046)</f>
        <v>1900</v>
      </c>
      <c r="M5046" s="237">
        <f>IF(AND(Informes!$C5046="Precursor regular",Informes!$J5046&gt;0),MAX(0, MIN(IF(Informes!$D5046&lt;DATE(2023,3,1),75,55)-Informes!$H5046, Informes!$J5046)),0)</f>
        <v>0</v>
      </c>
      <c r="N5046" s="237" t="str">
        <f>IF(Informes!$C5046="Precursor regular",Informes!$H5046+Informes!$M5046,"")</f>
        <v/>
      </c>
      <c r="O5046" s="237" t="str">
        <f>IFERROR(VLOOKUP(Informes!$B5046&amp;"-"&amp;TEXT(EDATE(Informes!$D5046,-1),"mmm-aaaa"),$A:$T,COLUMN(Informes!$P$1),FALSE), "")</f>
        <v/>
      </c>
      <c r="P5046" s="239" t="str">
        <f>IF(IF(Informes!$F5046,0,
IF(IFERROR(VLOOKUP(Informes!$B5046&amp;"-"&amp;TEXT(EDATE(Informes!$D5046,-1),"mmm-aaaa"),$A:$P,COLUMN(Informes!$F$1),FALSE), FALSE),1,
IF(IFERROR(VLOOKUP(Informes!$B5046&amp;"-"&amp;TEXT(EDATE(Informes!$D5046,-2),"mmm-aaaa"),$A:$P,COLUMN(Informes!$F$1),FALSE), FALSE),2,
IF(IFERROR(VLOOKUP(Informes!$B5046&amp;"-"&amp;TEXT(EDATE(Informes!$D5046,-3),"mmm-aaaa"),$A:$P,COLUMN(Informes!$F$1),FALSE), FALSE),3,
IF(IFERROR(VLOOKUP(Informes!$B5046&amp;"-"&amp;TEXT(EDATE(Informes!$D5046,-4),"mmm-aaaa"),$A:$P,COLUMN(Informes!$F$1),FALSE), FALSE),4,
IF(IFERROR(VLOOKUP(Informes!$B5046&amp;"-"&amp;TEXT(EDATE(Informes!$D5046,-5),"mmm-aaaa"),$A:$P,COLUMN(Informes!$F$1),FALSE), FALSE),5,6))))))&lt;6, "Activo","Inactivo")</f>
        <v>Inactivo</v>
      </c>
      <c r="Q5046"/>
      <c r="R5046"/>
      <c r="S5046"/>
      <c r="T5046" s="19"/>
    </row>
    <row r="5047" spans="1:20" s="18" customFormat="1" ht="15.75" x14ac:dyDescent="0.25">
      <c r="A5047" s="211" t="str">
        <f>Informes!$B5047&amp;"-"&amp;TEXT(Informes!$D5047,"mmm-aaaa")</f>
        <v>-ene-1900</v>
      </c>
      <c r="B5047" s="232"/>
      <c r="C5047" s="233"/>
      <c r="D5047" s="211"/>
      <c r="E5047" s="234"/>
      <c r="F5047" s="235"/>
      <c r="G5047" s="236"/>
      <c r="H5047" s="236"/>
      <c r="I5047" s="237"/>
      <c r="J5047" s="233"/>
      <c r="K5047" s="233" t="e">
        <f>VLOOKUP(Informes!$B5047,Publicadores!$A$2:$Y$300,COLUMN(Publicadores!$E$1),FALSE)</f>
        <v>#N/A</v>
      </c>
      <c r="L5047" s="238">
        <f>IF(MONTH(Informes!$D5047)&gt;8,1,0)+YEAR(Informes!$D5047)</f>
        <v>1900</v>
      </c>
      <c r="M5047" s="237">
        <f>IF(AND(Informes!$C5047="Precursor regular",Informes!$J5047&gt;0),MAX(0, MIN(IF(Informes!$D5047&lt;DATE(2023,3,1),75,55)-Informes!$H5047, Informes!$J5047)),0)</f>
        <v>0</v>
      </c>
      <c r="N5047" s="237" t="str">
        <f>IF(Informes!$C5047="Precursor regular",Informes!$H5047+Informes!$M5047,"")</f>
        <v/>
      </c>
      <c r="O5047" s="237" t="str">
        <f>IFERROR(VLOOKUP(Informes!$B5047&amp;"-"&amp;TEXT(EDATE(Informes!$D5047,-1),"mmm-aaaa"),$A:$T,COLUMN(Informes!$P$1),FALSE), "")</f>
        <v/>
      </c>
      <c r="P5047" s="239" t="str">
        <f>IF(IF(Informes!$F5047,0,
IF(IFERROR(VLOOKUP(Informes!$B5047&amp;"-"&amp;TEXT(EDATE(Informes!$D5047,-1),"mmm-aaaa"),$A:$P,COLUMN(Informes!$F$1),FALSE), FALSE),1,
IF(IFERROR(VLOOKUP(Informes!$B5047&amp;"-"&amp;TEXT(EDATE(Informes!$D5047,-2),"mmm-aaaa"),$A:$P,COLUMN(Informes!$F$1),FALSE), FALSE),2,
IF(IFERROR(VLOOKUP(Informes!$B5047&amp;"-"&amp;TEXT(EDATE(Informes!$D5047,-3),"mmm-aaaa"),$A:$P,COLUMN(Informes!$F$1),FALSE), FALSE),3,
IF(IFERROR(VLOOKUP(Informes!$B5047&amp;"-"&amp;TEXT(EDATE(Informes!$D5047,-4),"mmm-aaaa"),$A:$P,COLUMN(Informes!$F$1),FALSE), FALSE),4,
IF(IFERROR(VLOOKUP(Informes!$B5047&amp;"-"&amp;TEXT(EDATE(Informes!$D5047,-5),"mmm-aaaa"),$A:$P,COLUMN(Informes!$F$1),FALSE), FALSE),5,6))))))&lt;6, "Activo","Inactivo")</f>
        <v>Inactivo</v>
      </c>
      <c r="Q5047"/>
      <c r="R5047"/>
      <c r="S5047"/>
      <c r="T5047" s="19"/>
    </row>
    <row r="5048" spans="1:20" s="18" customFormat="1" ht="15.75" x14ac:dyDescent="0.25">
      <c r="A5048" s="210" t="str">
        <f>Informes!$B5048&amp;"-"&amp;TEXT(Informes!$D5048,"mmm-aaaa")</f>
        <v>-ene-1900</v>
      </c>
      <c r="B5048" s="232"/>
      <c r="C5048" s="233"/>
      <c r="D5048" s="211"/>
      <c r="E5048" s="234"/>
      <c r="F5048" s="235"/>
      <c r="G5048" s="236"/>
      <c r="H5048" s="236"/>
      <c r="I5048" s="237"/>
      <c r="J5048" s="233"/>
      <c r="K5048" s="233" t="e">
        <f>VLOOKUP(Informes!$B5048,Publicadores!$A$2:$Y$300,COLUMN(Publicadores!$E$1),FALSE)</f>
        <v>#N/A</v>
      </c>
      <c r="L5048" s="238">
        <f>IF(MONTH(Informes!$D5048)&gt;8,1,0)+YEAR(Informes!$D5048)</f>
        <v>1900</v>
      </c>
      <c r="M5048" s="237">
        <f>IF(AND(Informes!$C5048="Precursor regular",Informes!$J5048&gt;0),MAX(0, MIN(IF(Informes!$D5048&lt;DATE(2023,3,1),75,55)-Informes!$H5048, Informes!$J5048)),0)</f>
        <v>0</v>
      </c>
      <c r="N5048" s="237" t="str">
        <f>IF(Informes!$C5048="Precursor regular",Informes!$H5048+Informes!$M5048,"")</f>
        <v/>
      </c>
      <c r="O5048" s="237" t="str">
        <f>IFERROR(VLOOKUP(Informes!$B5048&amp;"-"&amp;TEXT(EDATE(Informes!$D5048,-1),"mmm-aaaa"),$A:$T,COLUMN(Informes!$P$1),FALSE), "")</f>
        <v/>
      </c>
      <c r="P5048" s="239" t="str">
        <f>IF(IF(Informes!$F5048,0,
IF(IFERROR(VLOOKUP(Informes!$B5048&amp;"-"&amp;TEXT(EDATE(Informes!$D5048,-1),"mmm-aaaa"),$A:$P,COLUMN(Informes!$F$1),FALSE), FALSE),1,
IF(IFERROR(VLOOKUP(Informes!$B5048&amp;"-"&amp;TEXT(EDATE(Informes!$D5048,-2),"mmm-aaaa"),$A:$P,COLUMN(Informes!$F$1),FALSE), FALSE),2,
IF(IFERROR(VLOOKUP(Informes!$B5048&amp;"-"&amp;TEXT(EDATE(Informes!$D5048,-3),"mmm-aaaa"),$A:$P,COLUMN(Informes!$F$1),FALSE), FALSE),3,
IF(IFERROR(VLOOKUP(Informes!$B5048&amp;"-"&amp;TEXT(EDATE(Informes!$D5048,-4),"mmm-aaaa"),$A:$P,COLUMN(Informes!$F$1),FALSE), FALSE),4,
IF(IFERROR(VLOOKUP(Informes!$B5048&amp;"-"&amp;TEXT(EDATE(Informes!$D5048,-5),"mmm-aaaa"),$A:$P,COLUMN(Informes!$F$1),FALSE), FALSE),5,6))))))&lt;6, "Activo","Inactivo")</f>
        <v>Inactivo</v>
      </c>
      <c r="Q5048"/>
      <c r="R5048"/>
      <c r="S5048"/>
      <c r="T5048" s="19"/>
    </row>
    <row r="5049" spans="1:20" s="18" customFormat="1" ht="15.75" x14ac:dyDescent="0.25">
      <c r="A5049" s="211" t="str">
        <f>Informes!$B5049&amp;"-"&amp;TEXT(Informes!$D5049,"mmm-aaaa")</f>
        <v>-ene-1900</v>
      </c>
      <c r="B5049" s="232"/>
      <c r="C5049" s="233"/>
      <c r="D5049" s="211"/>
      <c r="E5049" s="234"/>
      <c r="F5049" s="235"/>
      <c r="G5049" s="236"/>
      <c r="H5049" s="236"/>
      <c r="I5049" s="237"/>
      <c r="J5049" s="233"/>
      <c r="K5049" s="233" t="e">
        <f>VLOOKUP(Informes!$B5049,Publicadores!$A$2:$Y$300,COLUMN(Publicadores!$E$1),FALSE)</f>
        <v>#N/A</v>
      </c>
      <c r="L5049" s="238">
        <f>IF(MONTH(Informes!$D5049)&gt;8,1,0)+YEAR(Informes!$D5049)</f>
        <v>1900</v>
      </c>
      <c r="M5049" s="237">
        <f>IF(AND(Informes!$C5049="Precursor regular",Informes!$J5049&gt;0),MAX(0, MIN(IF(Informes!$D5049&lt;DATE(2023,3,1),75,55)-Informes!$H5049, Informes!$J5049)),0)</f>
        <v>0</v>
      </c>
      <c r="N5049" s="237" t="str">
        <f>IF(Informes!$C5049="Precursor regular",Informes!$H5049+Informes!$M5049,"")</f>
        <v/>
      </c>
      <c r="O5049" s="237" t="str">
        <f>IFERROR(VLOOKUP(Informes!$B5049&amp;"-"&amp;TEXT(EDATE(Informes!$D5049,-1),"mmm-aaaa"),$A:$T,COLUMN(Informes!$P$1),FALSE), "")</f>
        <v/>
      </c>
      <c r="P5049" s="239" t="str">
        <f>IF(IF(Informes!$F5049,0,
IF(IFERROR(VLOOKUP(Informes!$B5049&amp;"-"&amp;TEXT(EDATE(Informes!$D5049,-1),"mmm-aaaa"),$A:$P,COLUMN(Informes!$F$1),FALSE), FALSE),1,
IF(IFERROR(VLOOKUP(Informes!$B5049&amp;"-"&amp;TEXT(EDATE(Informes!$D5049,-2),"mmm-aaaa"),$A:$P,COLUMN(Informes!$F$1),FALSE), FALSE),2,
IF(IFERROR(VLOOKUP(Informes!$B5049&amp;"-"&amp;TEXT(EDATE(Informes!$D5049,-3),"mmm-aaaa"),$A:$P,COLUMN(Informes!$F$1),FALSE), FALSE),3,
IF(IFERROR(VLOOKUP(Informes!$B5049&amp;"-"&amp;TEXT(EDATE(Informes!$D5049,-4),"mmm-aaaa"),$A:$P,COLUMN(Informes!$F$1),FALSE), FALSE),4,
IF(IFERROR(VLOOKUP(Informes!$B5049&amp;"-"&amp;TEXT(EDATE(Informes!$D5049,-5),"mmm-aaaa"),$A:$P,COLUMN(Informes!$F$1),FALSE), FALSE),5,6))))))&lt;6, "Activo","Inactivo")</f>
        <v>Inactivo</v>
      </c>
      <c r="Q5049"/>
      <c r="R5049"/>
      <c r="S5049"/>
      <c r="T5049" s="19"/>
    </row>
    <row r="5050" spans="1:20" s="18" customFormat="1" ht="15.75" x14ac:dyDescent="0.25">
      <c r="A5050" s="210" t="str">
        <f>Informes!$B5050&amp;"-"&amp;TEXT(Informes!$D5050,"mmm-aaaa")</f>
        <v>-ene-1900</v>
      </c>
      <c r="B5050" s="232"/>
      <c r="C5050" s="233"/>
      <c r="D5050" s="211"/>
      <c r="E5050" s="234"/>
      <c r="F5050" s="235"/>
      <c r="G5050" s="236"/>
      <c r="H5050" s="236"/>
      <c r="I5050" s="237"/>
      <c r="J5050" s="233"/>
      <c r="K5050" s="233" t="e">
        <f>VLOOKUP(Informes!$B5050,Publicadores!$A$2:$Y$300,COLUMN(Publicadores!$E$1),FALSE)</f>
        <v>#N/A</v>
      </c>
      <c r="L5050" s="238">
        <f>IF(MONTH(Informes!$D5050)&gt;8,1,0)+YEAR(Informes!$D5050)</f>
        <v>1900</v>
      </c>
      <c r="M5050" s="237">
        <f>IF(AND(Informes!$C5050="Precursor regular",Informes!$J5050&gt;0),MAX(0, MIN(IF(Informes!$D5050&lt;DATE(2023,3,1),75,55)-Informes!$H5050, Informes!$J5050)),0)</f>
        <v>0</v>
      </c>
      <c r="N5050" s="237" t="str">
        <f>IF(Informes!$C5050="Precursor regular",Informes!$H5050+Informes!$M5050,"")</f>
        <v/>
      </c>
      <c r="O5050" s="237" t="str">
        <f>IFERROR(VLOOKUP(Informes!$B5050&amp;"-"&amp;TEXT(EDATE(Informes!$D5050,-1),"mmm-aaaa"),$A:$T,COLUMN(Informes!$P$1),FALSE), "")</f>
        <v/>
      </c>
      <c r="P5050" s="239" t="str">
        <f>IF(IF(Informes!$F5050,0,
IF(IFERROR(VLOOKUP(Informes!$B5050&amp;"-"&amp;TEXT(EDATE(Informes!$D5050,-1),"mmm-aaaa"),$A:$P,COLUMN(Informes!$F$1),FALSE), FALSE),1,
IF(IFERROR(VLOOKUP(Informes!$B5050&amp;"-"&amp;TEXT(EDATE(Informes!$D5050,-2),"mmm-aaaa"),$A:$P,COLUMN(Informes!$F$1),FALSE), FALSE),2,
IF(IFERROR(VLOOKUP(Informes!$B5050&amp;"-"&amp;TEXT(EDATE(Informes!$D5050,-3),"mmm-aaaa"),$A:$P,COLUMN(Informes!$F$1),FALSE), FALSE),3,
IF(IFERROR(VLOOKUP(Informes!$B5050&amp;"-"&amp;TEXT(EDATE(Informes!$D5050,-4),"mmm-aaaa"),$A:$P,COLUMN(Informes!$F$1),FALSE), FALSE),4,
IF(IFERROR(VLOOKUP(Informes!$B5050&amp;"-"&amp;TEXT(EDATE(Informes!$D5050,-5),"mmm-aaaa"),$A:$P,COLUMN(Informes!$F$1),FALSE), FALSE),5,6))))))&lt;6, "Activo","Inactivo")</f>
        <v>Inactivo</v>
      </c>
      <c r="Q5050"/>
      <c r="R5050"/>
      <c r="S5050"/>
      <c r="T5050" s="19"/>
    </row>
    <row r="5051" spans="1:20" s="18" customFormat="1" ht="15.75" x14ac:dyDescent="0.25">
      <c r="A5051" s="211" t="str">
        <f>Informes!$B5051&amp;"-"&amp;TEXT(Informes!$D5051,"mmm-aaaa")</f>
        <v>-ene-1900</v>
      </c>
      <c r="B5051" s="232"/>
      <c r="C5051" s="233"/>
      <c r="D5051" s="211"/>
      <c r="E5051" s="234"/>
      <c r="F5051" s="235"/>
      <c r="G5051" s="236"/>
      <c r="H5051" s="236"/>
      <c r="I5051" s="237"/>
      <c r="J5051" s="233"/>
      <c r="K5051" s="233" t="e">
        <f>VLOOKUP(Informes!$B5051,Publicadores!$A$2:$Y$300,COLUMN(Publicadores!$E$1),FALSE)</f>
        <v>#N/A</v>
      </c>
      <c r="L5051" s="238">
        <f>IF(MONTH(Informes!$D5051)&gt;8,1,0)+YEAR(Informes!$D5051)</f>
        <v>1900</v>
      </c>
      <c r="M5051" s="237">
        <f>IF(AND(Informes!$C5051="Precursor regular",Informes!$J5051&gt;0),MAX(0, MIN(IF(Informes!$D5051&lt;DATE(2023,3,1),75,55)-Informes!$H5051, Informes!$J5051)),0)</f>
        <v>0</v>
      </c>
      <c r="N5051" s="237" t="str">
        <f>IF(Informes!$C5051="Precursor regular",Informes!$H5051+Informes!$M5051,"")</f>
        <v/>
      </c>
      <c r="O5051" s="237" t="str">
        <f>IFERROR(VLOOKUP(Informes!$B5051&amp;"-"&amp;TEXT(EDATE(Informes!$D5051,-1),"mmm-aaaa"),$A:$T,COLUMN(Informes!$P$1),FALSE), "")</f>
        <v/>
      </c>
      <c r="P5051" s="239" t="str">
        <f>IF(IF(Informes!$F5051,0,
IF(IFERROR(VLOOKUP(Informes!$B5051&amp;"-"&amp;TEXT(EDATE(Informes!$D5051,-1),"mmm-aaaa"),$A:$P,COLUMN(Informes!$F$1),FALSE), FALSE),1,
IF(IFERROR(VLOOKUP(Informes!$B5051&amp;"-"&amp;TEXT(EDATE(Informes!$D5051,-2),"mmm-aaaa"),$A:$P,COLUMN(Informes!$F$1),FALSE), FALSE),2,
IF(IFERROR(VLOOKUP(Informes!$B5051&amp;"-"&amp;TEXT(EDATE(Informes!$D5051,-3),"mmm-aaaa"),$A:$P,COLUMN(Informes!$F$1),FALSE), FALSE),3,
IF(IFERROR(VLOOKUP(Informes!$B5051&amp;"-"&amp;TEXT(EDATE(Informes!$D5051,-4),"mmm-aaaa"),$A:$P,COLUMN(Informes!$F$1),FALSE), FALSE),4,
IF(IFERROR(VLOOKUP(Informes!$B5051&amp;"-"&amp;TEXT(EDATE(Informes!$D5051,-5),"mmm-aaaa"),$A:$P,COLUMN(Informes!$F$1),FALSE), FALSE),5,6))))))&lt;6, "Activo","Inactivo")</f>
        <v>Inactivo</v>
      </c>
      <c r="Q5051"/>
      <c r="R5051"/>
      <c r="S5051"/>
      <c r="T5051" s="19"/>
    </row>
    <row r="5052" spans="1:20" s="18" customFormat="1" ht="15.75" x14ac:dyDescent="0.25">
      <c r="A5052" s="210" t="str">
        <f>Informes!$B5052&amp;"-"&amp;TEXT(Informes!$D5052,"mmm-aaaa")</f>
        <v>-ene-1900</v>
      </c>
      <c r="B5052" s="232"/>
      <c r="C5052" s="233"/>
      <c r="D5052" s="211"/>
      <c r="E5052" s="234"/>
      <c r="F5052" s="235"/>
      <c r="G5052" s="236"/>
      <c r="H5052" s="236"/>
      <c r="I5052" s="237"/>
      <c r="J5052" s="233"/>
      <c r="K5052" s="233" t="e">
        <f>VLOOKUP(Informes!$B5052,Publicadores!$A$2:$Y$300,COLUMN(Publicadores!$E$1),FALSE)</f>
        <v>#N/A</v>
      </c>
      <c r="L5052" s="238">
        <f>IF(MONTH(Informes!$D5052)&gt;8,1,0)+YEAR(Informes!$D5052)</f>
        <v>1900</v>
      </c>
      <c r="M5052" s="237">
        <f>IF(AND(Informes!$C5052="Precursor regular",Informes!$J5052&gt;0),MAX(0, MIN(IF(Informes!$D5052&lt;DATE(2023,3,1),75,55)-Informes!$H5052, Informes!$J5052)),0)</f>
        <v>0</v>
      </c>
      <c r="N5052" s="237" t="str">
        <f>IF(Informes!$C5052="Precursor regular",Informes!$H5052+Informes!$M5052,"")</f>
        <v/>
      </c>
      <c r="O5052" s="237" t="str">
        <f>IFERROR(VLOOKUP(Informes!$B5052&amp;"-"&amp;TEXT(EDATE(Informes!$D5052,-1),"mmm-aaaa"),$A:$T,COLUMN(Informes!$P$1),FALSE), "")</f>
        <v/>
      </c>
      <c r="P5052" s="239" t="str">
        <f>IF(IF(Informes!$F5052,0,
IF(IFERROR(VLOOKUP(Informes!$B5052&amp;"-"&amp;TEXT(EDATE(Informes!$D5052,-1),"mmm-aaaa"),$A:$P,COLUMN(Informes!$F$1),FALSE), FALSE),1,
IF(IFERROR(VLOOKUP(Informes!$B5052&amp;"-"&amp;TEXT(EDATE(Informes!$D5052,-2),"mmm-aaaa"),$A:$P,COLUMN(Informes!$F$1),FALSE), FALSE),2,
IF(IFERROR(VLOOKUP(Informes!$B5052&amp;"-"&amp;TEXT(EDATE(Informes!$D5052,-3),"mmm-aaaa"),$A:$P,COLUMN(Informes!$F$1),FALSE), FALSE),3,
IF(IFERROR(VLOOKUP(Informes!$B5052&amp;"-"&amp;TEXT(EDATE(Informes!$D5052,-4),"mmm-aaaa"),$A:$P,COLUMN(Informes!$F$1),FALSE), FALSE),4,
IF(IFERROR(VLOOKUP(Informes!$B5052&amp;"-"&amp;TEXT(EDATE(Informes!$D5052,-5),"mmm-aaaa"),$A:$P,COLUMN(Informes!$F$1),FALSE), FALSE),5,6))))))&lt;6, "Activo","Inactivo")</f>
        <v>Inactivo</v>
      </c>
      <c r="Q5052"/>
      <c r="R5052"/>
      <c r="S5052"/>
      <c r="T5052" s="19"/>
    </row>
    <row r="5053" spans="1:20" s="18" customFormat="1" ht="15.75" x14ac:dyDescent="0.25">
      <c r="A5053" s="211" t="str">
        <f>Informes!$B5053&amp;"-"&amp;TEXT(Informes!$D5053,"mmm-aaaa")</f>
        <v>-ene-1900</v>
      </c>
      <c r="B5053" s="232"/>
      <c r="C5053" s="233"/>
      <c r="D5053" s="211"/>
      <c r="E5053" s="234"/>
      <c r="F5053" s="235"/>
      <c r="G5053" s="236"/>
      <c r="H5053" s="236"/>
      <c r="I5053" s="237"/>
      <c r="J5053" s="233"/>
      <c r="K5053" s="233" t="e">
        <f>VLOOKUP(Informes!$B5053,Publicadores!$A$2:$Y$300,COLUMN(Publicadores!$E$1),FALSE)</f>
        <v>#N/A</v>
      </c>
      <c r="L5053" s="238">
        <f>IF(MONTH(Informes!$D5053)&gt;8,1,0)+YEAR(Informes!$D5053)</f>
        <v>1900</v>
      </c>
      <c r="M5053" s="237">
        <f>IF(AND(Informes!$C5053="Precursor regular",Informes!$J5053&gt;0),MAX(0, MIN(IF(Informes!$D5053&lt;DATE(2023,3,1),75,55)-Informes!$H5053, Informes!$J5053)),0)</f>
        <v>0</v>
      </c>
      <c r="N5053" s="237" t="str">
        <f>IF(Informes!$C5053="Precursor regular",Informes!$H5053+Informes!$M5053,"")</f>
        <v/>
      </c>
      <c r="O5053" s="237" t="str">
        <f>IFERROR(VLOOKUP(Informes!$B5053&amp;"-"&amp;TEXT(EDATE(Informes!$D5053,-1),"mmm-aaaa"),$A:$T,COLUMN(Informes!$P$1),FALSE), "")</f>
        <v/>
      </c>
      <c r="P5053" s="239" t="str">
        <f>IF(IF(Informes!$F5053,0,
IF(IFERROR(VLOOKUP(Informes!$B5053&amp;"-"&amp;TEXT(EDATE(Informes!$D5053,-1),"mmm-aaaa"),$A:$P,COLUMN(Informes!$F$1),FALSE), FALSE),1,
IF(IFERROR(VLOOKUP(Informes!$B5053&amp;"-"&amp;TEXT(EDATE(Informes!$D5053,-2),"mmm-aaaa"),$A:$P,COLUMN(Informes!$F$1),FALSE), FALSE),2,
IF(IFERROR(VLOOKUP(Informes!$B5053&amp;"-"&amp;TEXT(EDATE(Informes!$D5053,-3),"mmm-aaaa"),$A:$P,COLUMN(Informes!$F$1),FALSE), FALSE),3,
IF(IFERROR(VLOOKUP(Informes!$B5053&amp;"-"&amp;TEXT(EDATE(Informes!$D5053,-4),"mmm-aaaa"),$A:$P,COLUMN(Informes!$F$1),FALSE), FALSE),4,
IF(IFERROR(VLOOKUP(Informes!$B5053&amp;"-"&amp;TEXT(EDATE(Informes!$D5053,-5),"mmm-aaaa"),$A:$P,COLUMN(Informes!$F$1),FALSE), FALSE),5,6))))))&lt;6, "Activo","Inactivo")</f>
        <v>Inactivo</v>
      </c>
      <c r="Q5053"/>
      <c r="R5053"/>
      <c r="S5053"/>
      <c r="T5053" s="19"/>
    </row>
    <row r="5054" spans="1:20" s="18" customFormat="1" ht="15.75" x14ac:dyDescent="0.25">
      <c r="A5054" s="210" t="str">
        <f>Informes!$B5054&amp;"-"&amp;TEXT(Informes!$D5054,"mmm-aaaa")</f>
        <v>-ene-1900</v>
      </c>
      <c r="B5054" s="232"/>
      <c r="C5054" s="233"/>
      <c r="D5054" s="211"/>
      <c r="E5054" s="234"/>
      <c r="F5054" s="235"/>
      <c r="G5054" s="236"/>
      <c r="H5054" s="236"/>
      <c r="I5054" s="237"/>
      <c r="J5054" s="233"/>
      <c r="K5054" s="233" t="e">
        <f>VLOOKUP(Informes!$B5054,Publicadores!$A$2:$Y$300,COLUMN(Publicadores!$E$1),FALSE)</f>
        <v>#N/A</v>
      </c>
      <c r="L5054" s="238">
        <f>IF(MONTH(Informes!$D5054)&gt;8,1,0)+YEAR(Informes!$D5054)</f>
        <v>1900</v>
      </c>
      <c r="M5054" s="237">
        <f>IF(AND(Informes!$C5054="Precursor regular",Informes!$J5054&gt;0),MAX(0, MIN(IF(Informes!$D5054&lt;DATE(2023,3,1),75,55)-Informes!$H5054, Informes!$J5054)),0)</f>
        <v>0</v>
      </c>
      <c r="N5054" s="237" t="str">
        <f>IF(Informes!$C5054="Precursor regular",Informes!$H5054+Informes!$M5054,"")</f>
        <v/>
      </c>
      <c r="O5054" s="237" t="str">
        <f>IFERROR(VLOOKUP(Informes!$B5054&amp;"-"&amp;TEXT(EDATE(Informes!$D5054,-1),"mmm-aaaa"),$A:$T,COLUMN(Informes!$P$1),FALSE), "")</f>
        <v/>
      </c>
      <c r="P5054" s="239" t="str">
        <f>IF(IF(Informes!$F5054,0,
IF(IFERROR(VLOOKUP(Informes!$B5054&amp;"-"&amp;TEXT(EDATE(Informes!$D5054,-1),"mmm-aaaa"),$A:$P,COLUMN(Informes!$F$1),FALSE), FALSE),1,
IF(IFERROR(VLOOKUP(Informes!$B5054&amp;"-"&amp;TEXT(EDATE(Informes!$D5054,-2),"mmm-aaaa"),$A:$P,COLUMN(Informes!$F$1),FALSE), FALSE),2,
IF(IFERROR(VLOOKUP(Informes!$B5054&amp;"-"&amp;TEXT(EDATE(Informes!$D5054,-3),"mmm-aaaa"),$A:$P,COLUMN(Informes!$F$1),FALSE), FALSE),3,
IF(IFERROR(VLOOKUP(Informes!$B5054&amp;"-"&amp;TEXT(EDATE(Informes!$D5054,-4),"mmm-aaaa"),$A:$P,COLUMN(Informes!$F$1),FALSE), FALSE),4,
IF(IFERROR(VLOOKUP(Informes!$B5054&amp;"-"&amp;TEXT(EDATE(Informes!$D5054,-5),"mmm-aaaa"),$A:$P,COLUMN(Informes!$F$1),FALSE), FALSE),5,6))))))&lt;6, "Activo","Inactivo")</f>
        <v>Inactivo</v>
      </c>
      <c r="Q5054"/>
      <c r="R5054"/>
      <c r="S5054"/>
      <c r="T5054" s="19"/>
    </row>
    <row r="5055" spans="1:20" s="18" customFormat="1" ht="15.75" x14ac:dyDescent="0.25">
      <c r="A5055" s="211" t="str">
        <f>Informes!$B5055&amp;"-"&amp;TEXT(Informes!$D5055,"mmm-aaaa")</f>
        <v>-ene-1900</v>
      </c>
      <c r="B5055" s="232"/>
      <c r="C5055" s="233"/>
      <c r="D5055" s="211"/>
      <c r="E5055" s="234"/>
      <c r="F5055" s="235"/>
      <c r="G5055" s="236"/>
      <c r="H5055" s="236"/>
      <c r="I5055" s="237"/>
      <c r="J5055" s="233"/>
      <c r="K5055" s="233" t="e">
        <f>VLOOKUP(Informes!$B5055,Publicadores!$A$2:$Y$300,COLUMN(Publicadores!$E$1),FALSE)</f>
        <v>#N/A</v>
      </c>
      <c r="L5055" s="238">
        <f>IF(MONTH(Informes!$D5055)&gt;8,1,0)+YEAR(Informes!$D5055)</f>
        <v>1900</v>
      </c>
      <c r="M5055" s="237">
        <f>IF(AND(Informes!$C5055="Precursor regular",Informes!$J5055&gt;0),MAX(0, MIN(IF(Informes!$D5055&lt;DATE(2023,3,1),75,55)-Informes!$H5055, Informes!$J5055)),0)</f>
        <v>0</v>
      </c>
      <c r="N5055" s="237" t="str">
        <f>IF(Informes!$C5055="Precursor regular",Informes!$H5055+Informes!$M5055,"")</f>
        <v/>
      </c>
      <c r="O5055" s="237" t="str">
        <f>IFERROR(VLOOKUP(Informes!$B5055&amp;"-"&amp;TEXT(EDATE(Informes!$D5055,-1),"mmm-aaaa"),$A:$T,COLUMN(Informes!$P$1),FALSE), "")</f>
        <v/>
      </c>
      <c r="P5055" s="239" t="str">
        <f>IF(IF(Informes!$F5055,0,
IF(IFERROR(VLOOKUP(Informes!$B5055&amp;"-"&amp;TEXT(EDATE(Informes!$D5055,-1),"mmm-aaaa"),$A:$P,COLUMN(Informes!$F$1),FALSE), FALSE),1,
IF(IFERROR(VLOOKUP(Informes!$B5055&amp;"-"&amp;TEXT(EDATE(Informes!$D5055,-2),"mmm-aaaa"),$A:$P,COLUMN(Informes!$F$1),FALSE), FALSE),2,
IF(IFERROR(VLOOKUP(Informes!$B5055&amp;"-"&amp;TEXT(EDATE(Informes!$D5055,-3),"mmm-aaaa"),$A:$P,COLUMN(Informes!$F$1),FALSE), FALSE),3,
IF(IFERROR(VLOOKUP(Informes!$B5055&amp;"-"&amp;TEXT(EDATE(Informes!$D5055,-4),"mmm-aaaa"),$A:$P,COLUMN(Informes!$F$1),FALSE), FALSE),4,
IF(IFERROR(VLOOKUP(Informes!$B5055&amp;"-"&amp;TEXT(EDATE(Informes!$D5055,-5),"mmm-aaaa"),$A:$P,COLUMN(Informes!$F$1),FALSE), FALSE),5,6))))))&lt;6, "Activo","Inactivo")</f>
        <v>Inactivo</v>
      </c>
      <c r="Q5055"/>
      <c r="R5055"/>
      <c r="S5055"/>
      <c r="T5055" s="19"/>
    </row>
    <row r="5056" spans="1:20" s="18" customFormat="1" ht="15.75" x14ac:dyDescent="0.25">
      <c r="A5056" s="210" t="str">
        <f>Informes!$B5056&amp;"-"&amp;TEXT(Informes!$D5056,"mmm-aaaa")</f>
        <v>-ene-1900</v>
      </c>
      <c r="B5056" s="232"/>
      <c r="C5056" s="233"/>
      <c r="D5056" s="211"/>
      <c r="E5056" s="234"/>
      <c r="F5056" s="235"/>
      <c r="G5056" s="236"/>
      <c r="H5056" s="236"/>
      <c r="I5056" s="237"/>
      <c r="J5056" s="233"/>
      <c r="K5056" s="233" t="e">
        <f>VLOOKUP(Informes!$B5056,Publicadores!$A$2:$Y$300,COLUMN(Publicadores!$E$1),FALSE)</f>
        <v>#N/A</v>
      </c>
      <c r="L5056" s="238">
        <f>IF(MONTH(Informes!$D5056)&gt;8,1,0)+YEAR(Informes!$D5056)</f>
        <v>1900</v>
      </c>
      <c r="M5056" s="237">
        <f>IF(AND(Informes!$C5056="Precursor regular",Informes!$J5056&gt;0),MAX(0, MIN(IF(Informes!$D5056&lt;DATE(2023,3,1),75,55)-Informes!$H5056, Informes!$J5056)),0)</f>
        <v>0</v>
      </c>
      <c r="N5056" s="237" t="str">
        <f>IF(Informes!$C5056="Precursor regular",Informes!$H5056+Informes!$M5056,"")</f>
        <v/>
      </c>
      <c r="O5056" s="237" t="str">
        <f>IFERROR(VLOOKUP(Informes!$B5056&amp;"-"&amp;TEXT(EDATE(Informes!$D5056,-1),"mmm-aaaa"),$A:$T,COLUMN(Informes!$P$1),FALSE), "")</f>
        <v/>
      </c>
      <c r="P5056" s="239" t="str">
        <f>IF(IF(Informes!$F5056,0,
IF(IFERROR(VLOOKUP(Informes!$B5056&amp;"-"&amp;TEXT(EDATE(Informes!$D5056,-1),"mmm-aaaa"),$A:$P,COLUMN(Informes!$F$1),FALSE), FALSE),1,
IF(IFERROR(VLOOKUP(Informes!$B5056&amp;"-"&amp;TEXT(EDATE(Informes!$D5056,-2),"mmm-aaaa"),$A:$P,COLUMN(Informes!$F$1),FALSE), FALSE),2,
IF(IFERROR(VLOOKUP(Informes!$B5056&amp;"-"&amp;TEXT(EDATE(Informes!$D5056,-3),"mmm-aaaa"),$A:$P,COLUMN(Informes!$F$1),FALSE), FALSE),3,
IF(IFERROR(VLOOKUP(Informes!$B5056&amp;"-"&amp;TEXT(EDATE(Informes!$D5056,-4),"mmm-aaaa"),$A:$P,COLUMN(Informes!$F$1),FALSE), FALSE),4,
IF(IFERROR(VLOOKUP(Informes!$B5056&amp;"-"&amp;TEXT(EDATE(Informes!$D5056,-5),"mmm-aaaa"),$A:$P,COLUMN(Informes!$F$1),FALSE), FALSE),5,6))))))&lt;6, "Activo","Inactivo")</f>
        <v>Inactivo</v>
      </c>
      <c r="Q5056"/>
      <c r="R5056"/>
      <c r="S5056"/>
      <c r="T5056" s="19"/>
    </row>
    <row r="5057" spans="1:20" s="18" customFormat="1" ht="15.75" x14ac:dyDescent="0.25">
      <c r="A5057" s="211" t="str">
        <f>Informes!$B5057&amp;"-"&amp;TEXT(Informes!$D5057,"mmm-aaaa")</f>
        <v>-ene-1900</v>
      </c>
      <c r="B5057" s="232"/>
      <c r="C5057" s="233"/>
      <c r="D5057" s="211"/>
      <c r="E5057" s="234"/>
      <c r="F5057" s="235"/>
      <c r="G5057" s="236"/>
      <c r="H5057" s="236"/>
      <c r="I5057" s="237"/>
      <c r="J5057" s="233"/>
      <c r="K5057" s="233" t="e">
        <f>VLOOKUP(Informes!$B5057,Publicadores!$A$2:$Y$300,COLUMN(Publicadores!$E$1),FALSE)</f>
        <v>#N/A</v>
      </c>
      <c r="L5057" s="238">
        <f>IF(MONTH(Informes!$D5057)&gt;8,1,0)+YEAR(Informes!$D5057)</f>
        <v>1900</v>
      </c>
      <c r="M5057" s="237">
        <f>IF(AND(Informes!$C5057="Precursor regular",Informes!$J5057&gt;0),MAX(0, MIN(IF(Informes!$D5057&lt;DATE(2023,3,1),75,55)-Informes!$H5057, Informes!$J5057)),0)</f>
        <v>0</v>
      </c>
      <c r="N5057" s="237" t="str">
        <f>IF(Informes!$C5057="Precursor regular",Informes!$H5057+Informes!$M5057,"")</f>
        <v/>
      </c>
      <c r="O5057" s="237" t="str">
        <f>IFERROR(VLOOKUP(Informes!$B5057&amp;"-"&amp;TEXT(EDATE(Informes!$D5057,-1),"mmm-aaaa"),$A:$T,COLUMN(Informes!$P$1),FALSE), "")</f>
        <v/>
      </c>
      <c r="P5057" s="239" t="str">
        <f>IF(IF(Informes!$F5057,0,
IF(IFERROR(VLOOKUP(Informes!$B5057&amp;"-"&amp;TEXT(EDATE(Informes!$D5057,-1),"mmm-aaaa"),$A:$P,COLUMN(Informes!$F$1),FALSE), FALSE),1,
IF(IFERROR(VLOOKUP(Informes!$B5057&amp;"-"&amp;TEXT(EDATE(Informes!$D5057,-2),"mmm-aaaa"),$A:$P,COLUMN(Informes!$F$1),FALSE), FALSE),2,
IF(IFERROR(VLOOKUP(Informes!$B5057&amp;"-"&amp;TEXT(EDATE(Informes!$D5057,-3),"mmm-aaaa"),$A:$P,COLUMN(Informes!$F$1),FALSE), FALSE),3,
IF(IFERROR(VLOOKUP(Informes!$B5057&amp;"-"&amp;TEXT(EDATE(Informes!$D5057,-4),"mmm-aaaa"),$A:$P,COLUMN(Informes!$F$1),FALSE), FALSE),4,
IF(IFERROR(VLOOKUP(Informes!$B5057&amp;"-"&amp;TEXT(EDATE(Informes!$D5057,-5),"mmm-aaaa"),$A:$P,COLUMN(Informes!$F$1),FALSE), FALSE),5,6))))))&lt;6, "Activo","Inactivo")</f>
        <v>Inactivo</v>
      </c>
      <c r="Q5057"/>
      <c r="R5057"/>
      <c r="S5057"/>
      <c r="T5057" s="19"/>
    </row>
    <row r="5058" spans="1:20" s="18" customFormat="1" ht="15.75" x14ac:dyDescent="0.25">
      <c r="A5058" s="210" t="str">
        <f>Informes!$B5058&amp;"-"&amp;TEXT(Informes!$D5058,"mmm-aaaa")</f>
        <v>-ene-1900</v>
      </c>
      <c r="B5058" s="232"/>
      <c r="C5058" s="233"/>
      <c r="D5058" s="211"/>
      <c r="E5058" s="234"/>
      <c r="F5058" s="235"/>
      <c r="G5058" s="236"/>
      <c r="H5058" s="236"/>
      <c r="I5058" s="237"/>
      <c r="J5058" s="233"/>
      <c r="K5058" s="233" t="e">
        <f>VLOOKUP(Informes!$B5058,Publicadores!$A$2:$Y$300,COLUMN(Publicadores!$E$1),FALSE)</f>
        <v>#N/A</v>
      </c>
      <c r="L5058" s="238">
        <f>IF(MONTH(Informes!$D5058)&gt;8,1,0)+YEAR(Informes!$D5058)</f>
        <v>1900</v>
      </c>
      <c r="M5058" s="237">
        <f>IF(AND(Informes!$C5058="Precursor regular",Informes!$J5058&gt;0),MAX(0, MIN(IF(Informes!$D5058&lt;DATE(2023,3,1),75,55)-Informes!$H5058, Informes!$J5058)),0)</f>
        <v>0</v>
      </c>
      <c r="N5058" s="237" t="str">
        <f>IF(Informes!$C5058="Precursor regular",Informes!$H5058+Informes!$M5058,"")</f>
        <v/>
      </c>
      <c r="O5058" s="237" t="str">
        <f>IFERROR(VLOOKUP(Informes!$B5058&amp;"-"&amp;TEXT(EDATE(Informes!$D5058,-1),"mmm-aaaa"),$A:$T,COLUMN(Informes!$P$1),FALSE), "")</f>
        <v/>
      </c>
      <c r="P5058" s="239" t="str">
        <f>IF(IF(Informes!$F5058,0,
IF(IFERROR(VLOOKUP(Informes!$B5058&amp;"-"&amp;TEXT(EDATE(Informes!$D5058,-1),"mmm-aaaa"),$A:$P,COLUMN(Informes!$F$1),FALSE), FALSE),1,
IF(IFERROR(VLOOKUP(Informes!$B5058&amp;"-"&amp;TEXT(EDATE(Informes!$D5058,-2),"mmm-aaaa"),$A:$P,COLUMN(Informes!$F$1),FALSE), FALSE),2,
IF(IFERROR(VLOOKUP(Informes!$B5058&amp;"-"&amp;TEXT(EDATE(Informes!$D5058,-3),"mmm-aaaa"),$A:$P,COLUMN(Informes!$F$1),FALSE), FALSE),3,
IF(IFERROR(VLOOKUP(Informes!$B5058&amp;"-"&amp;TEXT(EDATE(Informes!$D5058,-4),"mmm-aaaa"),$A:$P,COLUMN(Informes!$F$1),FALSE), FALSE),4,
IF(IFERROR(VLOOKUP(Informes!$B5058&amp;"-"&amp;TEXT(EDATE(Informes!$D5058,-5),"mmm-aaaa"),$A:$P,COLUMN(Informes!$F$1),FALSE), FALSE),5,6))))))&lt;6, "Activo","Inactivo")</f>
        <v>Inactivo</v>
      </c>
      <c r="Q5058"/>
      <c r="R5058"/>
      <c r="S5058"/>
      <c r="T5058" s="19"/>
    </row>
    <row r="5059" spans="1:20" s="18" customFormat="1" ht="15.75" x14ac:dyDescent="0.25">
      <c r="A5059" s="211" t="str">
        <f>Informes!$B5059&amp;"-"&amp;TEXT(Informes!$D5059,"mmm-aaaa")</f>
        <v>-ene-1900</v>
      </c>
      <c r="B5059" s="232"/>
      <c r="C5059" s="233"/>
      <c r="D5059" s="211"/>
      <c r="E5059" s="234"/>
      <c r="F5059" s="235"/>
      <c r="G5059" s="236"/>
      <c r="H5059" s="236"/>
      <c r="I5059" s="237"/>
      <c r="J5059" s="233"/>
      <c r="K5059" s="233" t="e">
        <f>VLOOKUP(Informes!$B5059,Publicadores!$A$2:$Y$300,COLUMN(Publicadores!$E$1),FALSE)</f>
        <v>#N/A</v>
      </c>
      <c r="L5059" s="238">
        <f>IF(MONTH(Informes!$D5059)&gt;8,1,0)+YEAR(Informes!$D5059)</f>
        <v>1900</v>
      </c>
      <c r="M5059" s="237">
        <f>IF(AND(Informes!$C5059="Precursor regular",Informes!$J5059&gt;0),MAX(0, MIN(IF(Informes!$D5059&lt;DATE(2023,3,1),75,55)-Informes!$H5059, Informes!$J5059)),0)</f>
        <v>0</v>
      </c>
      <c r="N5059" s="237" t="str">
        <f>IF(Informes!$C5059="Precursor regular",Informes!$H5059+Informes!$M5059,"")</f>
        <v/>
      </c>
      <c r="O5059" s="237" t="str">
        <f>IFERROR(VLOOKUP(Informes!$B5059&amp;"-"&amp;TEXT(EDATE(Informes!$D5059,-1),"mmm-aaaa"),$A:$T,COLUMN(Informes!$P$1),FALSE), "")</f>
        <v/>
      </c>
      <c r="P5059" s="239" t="str">
        <f>IF(IF(Informes!$F5059,0,
IF(IFERROR(VLOOKUP(Informes!$B5059&amp;"-"&amp;TEXT(EDATE(Informes!$D5059,-1),"mmm-aaaa"),$A:$P,COLUMN(Informes!$F$1),FALSE), FALSE),1,
IF(IFERROR(VLOOKUP(Informes!$B5059&amp;"-"&amp;TEXT(EDATE(Informes!$D5059,-2),"mmm-aaaa"),$A:$P,COLUMN(Informes!$F$1),FALSE), FALSE),2,
IF(IFERROR(VLOOKUP(Informes!$B5059&amp;"-"&amp;TEXT(EDATE(Informes!$D5059,-3),"mmm-aaaa"),$A:$P,COLUMN(Informes!$F$1),FALSE), FALSE),3,
IF(IFERROR(VLOOKUP(Informes!$B5059&amp;"-"&amp;TEXT(EDATE(Informes!$D5059,-4),"mmm-aaaa"),$A:$P,COLUMN(Informes!$F$1),FALSE), FALSE),4,
IF(IFERROR(VLOOKUP(Informes!$B5059&amp;"-"&amp;TEXT(EDATE(Informes!$D5059,-5),"mmm-aaaa"),$A:$P,COLUMN(Informes!$F$1),FALSE), FALSE),5,6))))))&lt;6, "Activo","Inactivo")</f>
        <v>Inactivo</v>
      </c>
      <c r="Q5059"/>
      <c r="R5059"/>
      <c r="S5059"/>
      <c r="T5059" s="19"/>
    </row>
    <row r="5060" spans="1:20" s="18" customFormat="1" ht="15.75" x14ac:dyDescent="0.25">
      <c r="A5060" s="210" t="str">
        <f>Informes!$B5060&amp;"-"&amp;TEXT(Informes!$D5060,"mmm-aaaa")</f>
        <v>-ene-1900</v>
      </c>
      <c r="B5060" s="232"/>
      <c r="C5060" s="233"/>
      <c r="D5060" s="211"/>
      <c r="E5060" s="234"/>
      <c r="F5060" s="235"/>
      <c r="G5060" s="236"/>
      <c r="H5060" s="236"/>
      <c r="I5060" s="237"/>
      <c r="J5060" s="233"/>
      <c r="K5060" s="233" t="e">
        <f>VLOOKUP(Informes!$B5060,Publicadores!$A$2:$Y$300,COLUMN(Publicadores!$E$1),FALSE)</f>
        <v>#N/A</v>
      </c>
      <c r="L5060" s="238">
        <f>IF(MONTH(Informes!$D5060)&gt;8,1,0)+YEAR(Informes!$D5060)</f>
        <v>1900</v>
      </c>
      <c r="M5060" s="237">
        <f>IF(AND(Informes!$C5060="Precursor regular",Informes!$J5060&gt;0),MAX(0, MIN(IF(Informes!$D5060&lt;DATE(2023,3,1),75,55)-Informes!$H5060, Informes!$J5060)),0)</f>
        <v>0</v>
      </c>
      <c r="N5060" s="237" t="str">
        <f>IF(Informes!$C5060="Precursor regular",Informes!$H5060+Informes!$M5060,"")</f>
        <v/>
      </c>
      <c r="O5060" s="237" t="str">
        <f>IFERROR(VLOOKUP(Informes!$B5060&amp;"-"&amp;TEXT(EDATE(Informes!$D5060,-1),"mmm-aaaa"),$A:$T,COLUMN(Informes!$P$1),FALSE), "")</f>
        <v/>
      </c>
      <c r="P5060" s="239" t="str">
        <f>IF(IF(Informes!$F5060,0,
IF(IFERROR(VLOOKUP(Informes!$B5060&amp;"-"&amp;TEXT(EDATE(Informes!$D5060,-1),"mmm-aaaa"),$A:$P,COLUMN(Informes!$F$1),FALSE), FALSE),1,
IF(IFERROR(VLOOKUP(Informes!$B5060&amp;"-"&amp;TEXT(EDATE(Informes!$D5060,-2),"mmm-aaaa"),$A:$P,COLUMN(Informes!$F$1),FALSE), FALSE),2,
IF(IFERROR(VLOOKUP(Informes!$B5060&amp;"-"&amp;TEXT(EDATE(Informes!$D5060,-3),"mmm-aaaa"),$A:$P,COLUMN(Informes!$F$1),FALSE), FALSE),3,
IF(IFERROR(VLOOKUP(Informes!$B5060&amp;"-"&amp;TEXT(EDATE(Informes!$D5060,-4),"mmm-aaaa"),$A:$P,COLUMN(Informes!$F$1),FALSE), FALSE),4,
IF(IFERROR(VLOOKUP(Informes!$B5060&amp;"-"&amp;TEXT(EDATE(Informes!$D5060,-5),"mmm-aaaa"),$A:$P,COLUMN(Informes!$F$1),FALSE), FALSE),5,6))))))&lt;6, "Activo","Inactivo")</f>
        <v>Inactivo</v>
      </c>
      <c r="Q5060"/>
      <c r="R5060"/>
      <c r="S5060"/>
      <c r="T5060" s="19"/>
    </row>
    <row r="5061" spans="1:20" s="18" customFormat="1" ht="15.75" x14ac:dyDescent="0.25">
      <c r="A5061" s="211" t="str">
        <f>Informes!$B5061&amp;"-"&amp;TEXT(Informes!$D5061,"mmm-aaaa")</f>
        <v>-ene-1900</v>
      </c>
      <c r="B5061" s="232"/>
      <c r="C5061" s="233"/>
      <c r="D5061" s="211"/>
      <c r="E5061" s="234"/>
      <c r="F5061" s="235"/>
      <c r="G5061" s="236"/>
      <c r="H5061" s="236"/>
      <c r="I5061" s="237"/>
      <c r="J5061" s="233"/>
      <c r="K5061" s="233" t="e">
        <f>VLOOKUP(Informes!$B5061,Publicadores!$A$2:$Y$300,COLUMN(Publicadores!$E$1),FALSE)</f>
        <v>#N/A</v>
      </c>
      <c r="L5061" s="238">
        <f>IF(MONTH(Informes!$D5061)&gt;8,1,0)+YEAR(Informes!$D5061)</f>
        <v>1900</v>
      </c>
      <c r="M5061" s="237">
        <f>IF(AND(Informes!$C5061="Precursor regular",Informes!$J5061&gt;0),MAX(0, MIN(IF(Informes!$D5061&lt;DATE(2023,3,1),75,55)-Informes!$H5061, Informes!$J5061)),0)</f>
        <v>0</v>
      </c>
      <c r="N5061" s="237" t="str">
        <f>IF(Informes!$C5061="Precursor regular",Informes!$H5061+Informes!$M5061,"")</f>
        <v/>
      </c>
      <c r="O5061" s="237" t="str">
        <f>IFERROR(VLOOKUP(Informes!$B5061&amp;"-"&amp;TEXT(EDATE(Informes!$D5061,-1),"mmm-aaaa"),$A:$T,COLUMN(Informes!$P$1),FALSE), "")</f>
        <v/>
      </c>
      <c r="P5061" s="239" t="str">
        <f>IF(IF(Informes!$F5061,0,
IF(IFERROR(VLOOKUP(Informes!$B5061&amp;"-"&amp;TEXT(EDATE(Informes!$D5061,-1),"mmm-aaaa"),$A:$P,COLUMN(Informes!$F$1),FALSE), FALSE),1,
IF(IFERROR(VLOOKUP(Informes!$B5061&amp;"-"&amp;TEXT(EDATE(Informes!$D5061,-2),"mmm-aaaa"),$A:$P,COLUMN(Informes!$F$1),FALSE), FALSE),2,
IF(IFERROR(VLOOKUP(Informes!$B5061&amp;"-"&amp;TEXT(EDATE(Informes!$D5061,-3),"mmm-aaaa"),$A:$P,COLUMN(Informes!$F$1),FALSE), FALSE),3,
IF(IFERROR(VLOOKUP(Informes!$B5061&amp;"-"&amp;TEXT(EDATE(Informes!$D5061,-4),"mmm-aaaa"),$A:$P,COLUMN(Informes!$F$1),FALSE), FALSE),4,
IF(IFERROR(VLOOKUP(Informes!$B5061&amp;"-"&amp;TEXT(EDATE(Informes!$D5061,-5),"mmm-aaaa"),$A:$P,COLUMN(Informes!$F$1),FALSE), FALSE),5,6))))))&lt;6, "Activo","Inactivo")</f>
        <v>Inactivo</v>
      </c>
      <c r="Q5061"/>
      <c r="R5061"/>
      <c r="S5061"/>
      <c r="T5061" s="19"/>
    </row>
    <row r="5062" spans="1:20" s="18" customFormat="1" ht="15.75" x14ac:dyDescent="0.25">
      <c r="A5062" s="210" t="str">
        <f>Informes!$B5062&amp;"-"&amp;TEXT(Informes!$D5062,"mmm-aaaa")</f>
        <v>-ene-1900</v>
      </c>
      <c r="B5062" s="232"/>
      <c r="C5062" s="233"/>
      <c r="D5062" s="211"/>
      <c r="E5062" s="234"/>
      <c r="F5062" s="235"/>
      <c r="G5062" s="236"/>
      <c r="H5062" s="236"/>
      <c r="I5062" s="237"/>
      <c r="J5062" s="233"/>
      <c r="K5062" s="233" t="e">
        <f>VLOOKUP(Informes!$B5062,Publicadores!$A$2:$Y$300,COLUMN(Publicadores!$E$1),FALSE)</f>
        <v>#N/A</v>
      </c>
      <c r="L5062" s="238">
        <f>IF(MONTH(Informes!$D5062)&gt;8,1,0)+YEAR(Informes!$D5062)</f>
        <v>1900</v>
      </c>
      <c r="M5062" s="237">
        <f>IF(AND(Informes!$C5062="Precursor regular",Informes!$J5062&gt;0),MAX(0, MIN(IF(Informes!$D5062&lt;DATE(2023,3,1),75,55)-Informes!$H5062, Informes!$J5062)),0)</f>
        <v>0</v>
      </c>
      <c r="N5062" s="237" t="str">
        <f>IF(Informes!$C5062="Precursor regular",Informes!$H5062+Informes!$M5062,"")</f>
        <v/>
      </c>
      <c r="O5062" s="237" t="str">
        <f>IFERROR(VLOOKUP(Informes!$B5062&amp;"-"&amp;TEXT(EDATE(Informes!$D5062,-1),"mmm-aaaa"),$A:$T,COLUMN(Informes!$P$1),FALSE), "")</f>
        <v/>
      </c>
      <c r="P5062" s="239" t="str">
        <f>IF(IF(Informes!$F5062,0,
IF(IFERROR(VLOOKUP(Informes!$B5062&amp;"-"&amp;TEXT(EDATE(Informes!$D5062,-1),"mmm-aaaa"),$A:$P,COLUMN(Informes!$F$1),FALSE), FALSE),1,
IF(IFERROR(VLOOKUP(Informes!$B5062&amp;"-"&amp;TEXT(EDATE(Informes!$D5062,-2),"mmm-aaaa"),$A:$P,COLUMN(Informes!$F$1),FALSE), FALSE),2,
IF(IFERROR(VLOOKUP(Informes!$B5062&amp;"-"&amp;TEXT(EDATE(Informes!$D5062,-3),"mmm-aaaa"),$A:$P,COLUMN(Informes!$F$1),FALSE), FALSE),3,
IF(IFERROR(VLOOKUP(Informes!$B5062&amp;"-"&amp;TEXT(EDATE(Informes!$D5062,-4),"mmm-aaaa"),$A:$P,COLUMN(Informes!$F$1),FALSE), FALSE),4,
IF(IFERROR(VLOOKUP(Informes!$B5062&amp;"-"&amp;TEXT(EDATE(Informes!$D5062,-5),"mmm-aaaa"),$A:$P,COLUMN(Informes!$F$1),FALSE), FALSE),5,6))))))&lt;6, "Activo","Inactivo")</f>
        <v>Inactivo</v>
      </c>
      <c r="Q5062"/>
      <c r="R5062"/>
      <c r="S5062"/>
      <c r="T5062" s="19"/>
    </row>
    <row r="5063" spans="1:20" s="18" customFormat="1" ht="15.75" x14ac:dyDescent="0.25">
      <c r="A5063" s="211" t="str">
        <f>Informes!$B5063&amp;"-"&amp;TEXT(Informes!$D5063,"mmm-aaaa")</f>
        <v>-ene-1900</v>
      </c>
      <c r="B5063" s="232"/>
      <c r="C5063" s="233"/>
      <c r="D5063" s="211"/>
      <c r="E5063" s="234"/>
      <c r="F5063" s="235"/>
      <c r="G5063" s="236"/>
      <c r="H5063" s="236"/>
      <c r="I5063" s="237"/>
      <c r="J5063" s="233"/>
      <c r="K5063" s="233" t="e">
        <f>VLOOKUP(Informes!$B5063,Publicadores!$A$2:$Y$300,COLUMN(Publicadores!$E$1),FALSE)</f>
        <v>#N/A</v>
      </c>
      <c r="L5063" s="238">
        <f>IF(MONTH(Informes!$D5063)&gt;8,1,0)+YEAR(Informes!$D5063)</f>
        <v>1900</v>
      </c>
      <c r="M5063" s="237">
        <f>IF(AND(Informes!$C5063="Precursor regular",Informes!$J5063&gt;0),MAX(0, MIN(IF(Informes!$D5063&lt;DATE(2023,3,1),75,55)-Informes!$H5063, Informes!$J5063)),0)</f>
        <v>0</v>
      </c>
      <c r="N5063" s="237" t="str">
        <f>IF(Informes!$C5063="Precursor regular",Informes!$H5063+Informes!$M5063,"")</f>
        <v/>
      </c>
      <c r="O5063" s="237" t="str">
        <f>IFERROR(VLOOKUP(Informes!$B5063&amp;"-"&amp;TEXT(EDATE(Informes!$D5063,-1),"mmm-aaaa"),$A:$T,COLUMN(Informes!$P$1),FALSE), "")</f>
        <v/>
      </c>
      <c r="P5063" s="239" t="str">
        <f>IF(IF(Informes!$F5063,0,
IF(IFERROR(VLOOKUP(Informes!$B5063&amp;"-"&amp;TEXT(EDATE(Informes!$D5063,-1),"mmm-aaaa"),$A:$P,COLUMN(Informes!$F$1),FALSE), FALSE),1,
IF(IFERROR(VLOOKUP(Informes!$B5063&amp;"-"&amp;TEXT(EDATE(Informes!$D5063,-2),"mmm-aaaa"),$A:$P,COLUMN(Informes!$F$1),FALSE), FALSE),2,
IF(IFERROR(VLOOKUP(Informes!$B5063&amp;"-"&amp;TEXT(EDATE(Informes!$D5063,-3),"mmm-aaaa"),$A:$P,COLUMN(Informes!$F$1),FALSE), FALSE),3,
IF(IFERROR(VLOOKUP(Informes!$B5063&amp;"-"&amp;TEXT(EDATE(Informes!$D5063,-4),"mmm-aaaa"),$A:$P,COLUMN(Informes!$F$1),FALSE), FALSE),4,
IF(IFERROR(VLOOKUP(Informes!$B5063&amp;"-"&amp;TEXT(EDATE(Informes!$D5063,-5),"mmm-aaaa"),$A:$P,COLUMN(Informes!$F$1),FALSE), FALSE),5,6))))))&lt;6, "Activo","Inactivo")</f>
        <v>Inactivo</v>
      </c>
      <c r="Q5063"/>
      <c r="R5063"/>
      <c r="S5063"/>
      <c r="T5063" s="19"/>
    </row>
    <row r="5064" spans="1:20" s="18" customFormat="1" ht="15.75" x14ac:dyDescent="0.25">
      <c r="A5064" s="210" t="str">
        <f>Informes!$B5064&amp;"-"&amp;TEXT(Informes!$D5064,"mmm-aaaa")</f>
        <v>-ene-1900</v>
      </c>
      <c r="B5064" s="232"/>
      <c r="C5064" s="233"/>
      <c r="D5064" s="211"/>
      <c r="E5064" s="234"/>
      <c r="F5064" s="235"/>
      <c r="G5064" s="236"/>
      <c r="H5064" s="236"/>
      <c r="I5064" s="237"/>
      <c r="J5064" s="233"/>
      <c r="K5064" s="233" t="e">
        <f>VLOOKUP(Informes!$B5064,Publicadores!$A$2:$Y$300,COLUMN(Publicadores!$E$1),FALSE)</f>
        <v>#N/A</v>
      </c>
      <c r="L5064" s="238">
        <f>IF(MONTH(Informes!$D5064)&gt;8,1,0)+YEAR(Informes!$D5064)</f>
        <v>1900</v>
      </c>
      <c r="M5064" s="237">
        <f>IF(AND(Informes!$C5064="Precursor regular",Informes!$J5064&gt;0),MAX(0, MIN(IF(Informes!$D5064&lt;DATE(2023,3,1),75,55)-Informes!$H5064, Informes!$J5064)),0)</f>
        <v>0</v>
      </c>
      <c r="N5064" s="237" t="str">
        <f>IF(Informes!$C5064="Precursor regular",Informes!$H5064+Informes!$M5064,"")</f>
        <v/>
      </c>
      <c r="O5064" s="237" t="str">
        <f>IFERROR(VLOOKUP(Informes!$B5064&amp;"-"&amp;TEXT(EDATE(Informes!$D5064,-1),"mmm-aaaa"),$A:$T,COLUMN(Informes!$P$1),FALSE), "")</f>
        <v/>
      </c>
      <c r="P5064" s="239" t="str">
        <f>IF(IF(Informes!$F5064,0,
IF(IFERROR(VLOOKUP(Informes!$B5064&amp;"-"&amp;TEXT(EDATE(Informes!$D5064,-1),"mmm-aaaa"),$A:$P,COLUMN(Informes!$F$1),FALSE), FALSE),1,
IF(IFERROR(VLOOKUP(Informes!$B5064&amp;"-"&amp;TEXT(EDATE(Informes!$D5064,-2),"mmm-aaaa"),$A:$P,COLUMN(Informes!$F$1),FALSE), FALSE),2,
IF(IFERROR(VLOOKUP(Informes!$B5064&amp;"-"&amp;TEXT(EDATE(Informes!$D5064,-3),"mmm-aaaa"),$A:$P,COLUMN(Informes!$F$1),FALSE), FALSE),3,
IF(IFERROR(VLOOKUP(Informes!$B5064&amp;"-"&amp;TEXT(EDATE(Informes!$D5064,-4),"mmm-aaaa"),$A:$P,COLUMN(Informes!$F$1),FALSE), FALSE),4,
IF(IFERROR(VLOOKUP(Informes!$B5064&amp;"-"&amp;TEXT(EDATE(Informes!$D5064,-5),"mmm-aaaa"),$A:$P,COLUMN(Informes!$F$1),FALSE), FALSE),5,6))))))&lt;6, "Activo","Inactivo")</f>
        <v>Inactivo</v>
      </c>
      <c r="Q5064"/>
      <c r="R5064"/>
      <c r="S5064"/>
      <c r="T5064" s="19"/>
    </row>
    <row r="5065" spans="1:20" s="18" customFormat="1" ht="15.75" x14ac:dyDescent="0.25">
      <c r="A5065" s="211" t="str">
        <f>Informes!$B5065&amp;"-"&amp;TEXT(Informes!$D5065,"mmm-aaaa")</f>
        <v>-ene-1900</v>
      </c>
      <c r="B5065" s="232"/>
      <c r="C5065" s="233"/>
      <c r="D5065" s="211"/>
      <c r="E5065" s="234"/>
      <c r="F5065" s="235"/>
      <c r="G5065" s="236"/>
      <c r="H5065" s="236"/>
      <c r="I5065" s="237"/>
      <c r="J5065" s="233"/>
      <c r="K5065" s="233" t="e">
        <f>VLOOKUP(Informes!$B5065,Publicadores!$A$2:$Y$300,COLUMN(Publicadores!$E$1),FALSE)</f>
        <v>#N/A</v>
      </c>
      <c r="L5065" s="238">
        <f>IF(MONTH(Informes!$D5065)&gt;8,1,0)+YEAR(Informes!$D5065)</f>
        <v>1900</v>
      </c>
      <c r="M5065" s="237">
        <f>IF(AND(Informes!$C5065="Precursor regular",Informes!$J5065&gt;0),MAX(0, MIN(IF(Informes!$D5065&lt;DATE(2023,3,1),75,55)-Informes!$H5065, Informes!$J5065)),0)</f>
        <v>0</v>
      </c>
      <c r="N5065" s="237" t="str">
        <f>IF(Informes!$C5065="Precursor regular",Informes!$H5065+Informes!$M5065,"")</f>
        <v/>
      </c>
      <c r="O5065" s="237" t="str">
        <f>IFERROR(VLOOKUP(Informes!$B5065&amp;"-"&amp;TEXT(EDATE(Informes!$D5065,-1),"mmm-aaaa"),$A:$T,COLUMN(Informes!$P$1),FALSE), "")</f>
        <v/>
      </c>
      <c r="P5065" s="239" t="str">
        <f>IF(IF(Informes!$F5065,0,
IF(IFERROR(VLOOKUP(Informes!$B5065&amp;"-"&amp;TEXT(EDATE(Informes!$D5065,-1),"mmm-aaaa"),$A:$P,COLUMN(Informes!$F$1),FALSE), FALSE),1,
IF(IFERROR(VLOOKUP(Informes!$B5065&amp;"-"&amp;TEXT(EDATE(Informes!$D5065,-2),"mmm-aaaa"),$A:$P,COLUMN(Informes!$F$1),FALSE), FALSE),2,
IF(IFERROR(VLOOKUP(Informes!$B5065&amp;"-"&amp;TEXT(EDATE(Informes!$D5065,-3),"mmm-aaaa"),$A:$P,COLUMN(Informes!$F$1),FALSE), FALSE),3,
IF(IFERROR(VLOOKUP(Informes!$B5065&amp;"-"&amp;TEXT(EDATE(Informes!$D5065,-4),"mmm-aaaa"),$A:$P,COLUMN(Informes!$F$1),FALSE), FALSE),4,
IF(IFERROR(VLOOKUP(Informes!$B5065&amp;"-"&amp;TEXT(EDATE(Informes!$D5065,-5),"mmm-aaaa"),$A:$P,COLUMN(Informes!$F$1),FALSE), FALSE),5,6))))))&lt;6, "Activo","Inactivo")</f>
        <v>Inactivo</v>
      </c>
      <c r="Q5065"/>
      <c r="R5065"/>
      <c r="S5065"/>
      <c r="T5065" s="19"/>
    </row>
    <row r="5066" spans="1:20" s="18" customFormat="1" ht="15.75" x14ac:dyDescent="0.25">
      <c r="A5066" s="210" t="str">
        <f>Informes!$B5066&amp;"-"&amp;TEXT(Informes!$D5066,"mmm-aaaa")</f>
        <v>-ene-1900</v>
      </c>
      <c r="B5066" s="232"/>
      <c r="C5066" s="233"/>
      <c r="D5066" s="211"/>
      <c r="E5066" s="234"/>
      <c r="F5066" s="235"/>
      <c r="G5066" s="236"/>
      <c r="H5066" s="236"/>
      <c r="I5066" s="237"/>
      <c r="J5066" s="233"/>
      <c r="K5066" s="233" t="e">
        <f>VLOOKUP(Informes!$B5066,Publicadores!$A$2:$Y$300,COLUMN(Publicadores!$E$1),FALSE)</f>
        <v>#N/A</v>
      </c>
      <c r="L5066" s="238">
        <f>IF(MONTH(Informes!$D5066)&gt;8,1,0)+YEAR(Informes!$D5066)</f>
        <v>1900</v>
      </c>
      <c r="M5066" s="237">
        <f>IF(AND(Informes!$C5066="Precursor regular",Informes!$J5066&gt;0),MAX(0, MIN(IF(Informes!$D5066&lt;DATE(2023,3,1),75,55)-Informes!$H5066, Informes!$J5066)),0)</f>
        <v>0</v>
      </c>
      <c r="N5066" s="237" t="str">
        <f>IF(Informes!$C5066="Precursor regular",Informes!$H5066+Informes!$M5066,"")</f>
        <v/>
      </c>
      <c r="O5066" s="237" t="str">
        <f>IFERROR(VLOOKUP(Informes!$B5066&amp;"-"&amp;TEXT(EDATE(Informes!$D5066,-1),"mmm-aaaa"),$A:$T,COLUMN(Informes!$P$1),FALSE), "")</f>
        <v/>
      </c>
      <c r="P5066" s="239" t="str">
        <f>IF(IF(Informes!$F5066,0,
IF(IFERROR(VLOOKUP(Informes!$B5066&amp;"-"&amp;TEXT(EDATE(Informes!$D5066,-1),"mmm-aaaa"),$A:$P,COLUMN(Informes!$F$1),FALSE), FALSE),1,
IF(IFERROR(VLOOKUP(Informes!$B5066&amp;"-"&amp;TEXT(EDATE(Informes!$D5066,-2),"mmm-aaaa"),$A:$P,COLUMN(Informes!$F$1),FALSE), FALSE),2,
IF(IFERROR(VLOOKUP(Informes!$B5066&amp;"-"&amp;TEXT(EDATE(Informes!$D5066,-3),"mmm-aaaa"),$A:$P,COLUMN(Informes!$F$1),FALSE), FALSE),3,
IF(IFERROR(VLOOKUP(Informes!$B5066&amp;"-"&amp;TEXT(EDATE(Informes!$D5066,-4),"mmm-aaaa"),$A:$P,COLUMN(Informes!$F$1),FALSE), FALSE),4,
IF(IFERROR(VLOOKUP(Informes!$B5066&amp;"-"&amp;TEXT(EDATE(Informes!$D5066,-5),"mmm-aaaa"),$A:$P,COLUMN(Informes!$F$1),FALSE), FALSE),5,6))))))&lt;6, "Activo","Inactivo")</f>
        <v>Inactivo</v>
      </c>
      <c r="Q5066"/>
      <c r="R5066"/>
      <c r="S5066"/>
      <c r="T5066" s="19"/>
    </row>
    <row r="5067" spans="1:20" s="18" customFormat="1" ht="15.75" x14ac:dyDescent="0.25">
      <c r="A5067" s="211" t="str">
        <f>Informes!$B5067&amp;"-"&amp;TEXT(Informes!$D5067,"mmm-aaaa")</f>
        <v>-ene-1900</v>
      </c>
      <c r="B5067" s="232"/>
      <c r="C5067" s="233"/>
      <c r="D5067" s="211"/>
      <c r="E5067" s="234"/>
      <c r="F5067" s="235"/>
      <c r="G5067" s="236"/>
      <c r="H5067" s="236"/>
      <c r="I5067" s="237"/>
      <c r="J5067" s="233"/>
      <c r="K5067" s="233" t="e">
        <f>VLOOKUP(Informes!$B5067,Publicadores!$A$2:$Y$300,COLUMN(Publicadores!$E$1),FALSE)</f>
        <v>#N/A</v>
      </c>
      <c r="L5067" s="238">
        <f>IF(MONTH(Informes!$D5067)&gt;8,1,0)+YEAR(Informes!$D5067)</f>
        <v>1900</v>
      </c>
      <c r="M5067" s="237">
        <f>IF(AND(Informes!$C5067="Precursor regular",Informes!$J5067&gt;0),MAX(0, MIN(IF(Informes!$D5067&lt;DATE(2023,3,1),75,55)-Informes!$H5067, Informes!$J5067)),0)</f>
        <v>0</v>
      </c>
      <c r="N5067" s="237" t="str">
        <f>IF(Informes!$C5067="Precursor regular",Informes!$H5067+Informes!$M5067,"")</f>
        <v/>
      </c>
      <c r="O5067" s="237" t="str">
        <f>IFERROR(VLOOKUP(Informes!$B5067&amp;"-"&amp;TEXT(EDATE(Informes!$D5067,-1),"mmm-aaaa"),$A:$T,COLUMN(Informes!$P$1),FALSE), "")</f>
        <v/>
      </c>
      <c r="P5067" s="239" t="str">
        <f>IF(IF(Informes!$F5067,0,
IF(IFERROR(VLOOKUP(Informes!$B5067&amp;"-"&amp;TEXT(EDATE(Informes!$D5067,-1),"mmm-aaaa"),$A:$P,COLUMN(Informes!$F$1),FALSE), FALSE),1,
IF(IFERROR(VLOOKUP(Informes!$B5067&amp;"-"&amp;TEXT(EDATE(Informes!$D5067,-2),"mmm-aaaa"),$A:$P,COLUMN(Informes!$F$1),FALSE), FALSE),2,
IF(IFERROR(VLOOKUP(Informes!$B5067&amp;"-"&amp;TEXT(EDATE(Informes!$D5067,-3),"mmm-aaaa"),$A:$P,COLUMN(Informes!$F$1),FALSE), FALSE),3,
IF(IFERROR(VLOOKUP(Informes!$B5067&amp;"-"&amp;TEXT(EDATE(Informes!$D5067,-4),"mmm-aaaa"),$A:$P,COLUMN(Informes!$F$1),FALSE), FALSE),4,
IF(IFERROR(VLOOKUP(Informes!$B5067&amp;"-"&amp;TEXT(EDATE(Informes!$D5067,-5),"mmm-aaaa"),$A:$P,COLUMN(Informes!$F$1),FALSE), FALSE),5,6))))))&lt;6, "Activo","Inactivo")</f>
        <v>Inactivo</v>
      </c>
      <c r="Q5067"/>
      <c r="R5067"/>
      <c r="S5067"/>
      <c r="T5067" s="19"/>
    </row>
    <row r="5068" spans="1:20" s="18" customFormat="1" ht="15.75" x14ac:dyDescent="0.25">
      <c r="A5068" s="210" t="str">
        <f>Informes!$B5068&amp;"-"&amp;TEXT(Informes!$D5068,"mmm-aaaa")</f>
        <v>-ene-1900</v>
      </c>
      <c r="B5068" s="232"/>
      <c r="C5068" s="233"/>
      <c r="D5068" s="211"/>
      <c r="E5068" s="234"/>
      <c r="F5068" s="235"/>
      <c r="G5068" s="236"/>
      <c r="H5068" s="236"/>
      <c r="I5068" s="237"/>
      <c r="J5068" s="233"/>
      <c r="K5068" s="233" t="e">
        <f>VLOOKUP(Informes!$B5068,Publicadores!$A$2:$Y$300,COLUMN(Publicadores!$E$1),FALSE)</f>
        <v>#N/A</v>
      </c>
      <c r="L5068" s="238">
        <f>IF(MONTH(Informes!$D5068)&gt;8,1,0)+YEAR(Informes!$D5068)</f>
        <v>1900</v>
      </c>
      <c r="M5068" s="237">
        <f>IF(AND(Informes!$C5068="Precursor regular",Informes!$J5068&gt;0),MAX(0, MIN(IF(Informes!$D5068&lt;DATE(2023,3,1),75,55)-Informes!$H5068, Informes!$J5068)),0)</f>
        <v>0</v>
      </c>
      <c r="N5068" s="237" t="str">
        <f>IF(Informes!$C5068="Precursor regular",Informes!$H5068+Informes!$M5068,"")</f>
        <v/>
      </c>
      <c r="O5068" s="237" t="str">
        <f>IFERROR(VLOOKUP(Informes!$B5068&amp;"-"&amp;TEXT(EDATE(Informes!$D5068,-1),"mmm-aaaa"),$A:$T,COLUMN(Informes!$P$1),FALSE), "")</f>
        <v/>
      </c>
      <c r="P5068" s="239" t="str">
        <f>IF(IF(Informes!$F5068,0,
IF(IFERROR(VLOOKUP(Informes!$B5068&amp;"-"&amp;TEXT(EDATE(Informes!$D5068,-1),"mmm-aaaa"),$A:$P,COLUMN(Informes!$F$1),FALSE), FALSE),1,
IF(IFERROR(VLOOKUP(Informes!$B5068&amp;"-"&amp;TEXT(EDATE(Informes!$D5068,-2),"mmm-aaaa"),$A:$P,COLUMN(Informes!$F$1),FALSE), FALSE),2,
IF(IFERROR(VLOOKUP(Informes!$B5068&amp;"-"&amp;TEXT(EDATE(Informes!$D5068,-3),"mmm-aaaa"),$A:$P,COLUMN(Informes!$F$1),FALSE), FALSE),3,
IF(IFERROR(VLOOKUP(Informes!$B5068&amp;"-"&amp;TEXT(EDATE(Informes!$D5068,-4),"mmm-aaaa"),$A:$P,COLUMN(Informes!$F$1),FALSE), FALSE),4,
IF(IFERROR(VLOOKUP(Informes!$B5068&amp;"-"&amp;TEXT(EDATE(Informes!$D5068,-5),"mmm-aaaa"),$A:$P,COLUMN(Informes!$F$1),FALSE), FALSE),5,6))))))&lt;6, "Activo","Inactivo")</f>
        <v>Inactivo</v>
      </c>
      <c r="Q5068"/>
      <c r="R5068"/>
      <c r="S5068"/>
      <c r="T5068" s="19"/>
    </row>
    <row r="5069" spans="1:20" s="18" customFormat="1" ht="15.75" x14ac:dyDescent="0.25">
      <c r="A5069" s="211" t="str">
        <f>Informes!$B5069&amp;"-"&amp;TEXT(Informes!$D5069,"mmm-aaaa")</f>
        <v>-ene-1900</v>
      </c>
      <c r="B5069" s="232"/>
      <c r="C5069" s="233"/>
      <c r="D5069" s="211"/>
      <c r="E5069" s="234"/>
      <c r="F5069" s="235"/>
      <c r="G5069" s="236"/>
      <c r="H5069" s="236"/>
      <c r="I5069" s="237"/>
      <c r="J5069" s="233"/>
      <c r="K5069" s="233" t="e">
        <f>VLOOKUP(Informes!$B5069,Publicadores!$A$2:$Y$300,COLUMN(Publicadores!$E$1),FALSE)</f>
        <v>#N/A</v>
      </c>
      <c r="L5069" s="238">
        <f>IF(MONTH(Informes!$D5069)&gt;8,1,0)+YEAR(Informes!$D5069)</f>
        <v>1900</v>
      </c>
      <c r="M5069" s="237">
        <f>IF(AND(Informes!$C5069="Precursor regular",Informes!$J5069&gt;0),MAX(0, MIN(IF(Informes!$D5069&lt;DATE(2023,3,1),75,55)-Informes!$H5069, Informes!$J5069)),0)</f>
        <v>0</v>
      </c>
      <c r="N5069" s="237" t="str">
        <f>IF(Informes!$C5069="Precursor regular",Informes!$H5069+Informes!$M5069,"")</f>
        <v/>
      </c>
      <c r="O5069" s="237" t="str">
        <f>IFERROR(VLOOKUP(Informes!$B5069&amp;"-"&amp;TEXT(EDATE(Informes!$D5069,-1),"mmm-aaaa"),$A:$T,COLUMN(Informes!$P$1),FALSE), "")</f>
        <v/>
      </c>
      <c r="P5069" s="239" t="str">
        <f>IF(IF(Informes!$F5069,0,
IF(IFERROR(VLOOKUP(Informes!$B5069&amp;"-"&amp;TEXT(EDATE(Informes!$D5069,-1),"mmm-aaaa"),$A:$P,COLUMN(Informes!$F$1),FALSE), FALSE),1,
IF(IFERROR(VLOOKUP(Informes!$B5069&amp;"-"&amp;TEXT(EDATE(Informes!$D5069,-2),"mmm-aaaa"),$A:$P,COLUMN(Informes!$F$1),FALSE), FALSE),2,
IF(IFERROR(VLOOKUP(Informes!$B5069&amp;"-"&amp;TEXT(EDATE(Informes!$D5069,-3),"mmm-aaaa"),$A:$P,COLUMN(Informes!$F$1),FALSE), FALSE),3,
IF(IFERROR(VLOOKUP(Informes!$B5069&amp;"-"&amp;TEXT(EDATE(Informes!$D5069,-4),"mmm-aaaa"),$A:$P,COLUMN(Informes!$F$1),FALSE), FALSE),4,
IF(IFERROR(VLOOKUP(Informes!$B5069&amp;"-"&amp;TEXT(EDATE(Informes!$D5069,-5),"mmm-aaaa"),$A:$P,COLUMN(Informes!$F$1),FALSE), FALSE),5,6))))))&lt;6, "Activo","Inactivo")</f>
        <v>Inactivo</v>
      </c>
      <c r="Q5069"/>
      <c r="R5069"/>
      <c r="S5069"/>
      <c r="T5069" s="19"/>
    </row>
    <row r="5070" spans="1:20" s="18" customFormat="1" ht="15.75" x14ac:dyDescent="0.25">
      <c r="A5070" s="210" t="str">
        <f>Informes!$B5070&amp;"-"&amp;TEXT(Informes!$D5070,"mmm-aaaa")</f>
        <v>-ene-1900</v>
      </c>
      <c r="B5070" s="232"/>
      <c r="C5070" s="233"/>
      <c r="D5070" s="211"/>
      <c r="E5070" s="234"/>
      <c r="F5070" s="235"/>
      <c r="G5070" s="236"/>
      <c r="H5070" s="236"/>
      <c r="I5070" s="237"/>
      <c r="J5070" s="233"/>
      <c r="K5070" s="233" t="e">
        <f>VLOOKUP(Informes!$B5070,Publicadores!$A$2:$Y$300,COLUMN(Publicadores!$E$1),FALSE)</f>
        <v>#N/A</v>
      </c>
      <c r="L5070" s="238">
        <f>IF(MONTH(Informes!$D5070)&gt;8,1,0)+YEAR(Informes!$D5070)</f>
        <v>1900</v>
      </c>
      <c r="M5070" s="237">
        <f>IF(AND(Informes!$C5070="Precursor regular",Informes!$J5070&gt;0),MAX(0, MIN(IF(Informes!$D5070&lt;DATE(2023,3,1),75,55)-Informes!$H5070, Informes!$J5070)),0)</f>
        <v>0</v>
      </c>
      <c r="N5070" s="237" t="str">
        <f>IF(Informes!$C5070="Precursor regular",Informes!$H5070+Informes!$M5070,"")</f>
        <v/>
      </c>
      <c r="O5070" s="237" t="str">
        <f>IFERROR(VLOOKUP(Informes!$B5070&amp;"-"&amp;TEXT(EDATE(Informes!$D5070,-1),"mmm-aaaa"),$A:$T,COLUMN(Informes!$P$1),FALSE), "")</f>
        <v/>
      </c>
      <c r="P5070" s="239" t="str">
        <f>IF(IF(Informes!$F5070,0,
IF(IFERROR(VLOOKUP(Informes!$B5070&amp;"-"&amp;TEXT(EDATE(Informes!$D5070,-1),"mmm-aaaa"),$A:$P,COLUMN(Informes!$F$1),FALSE), FALSE),1,
IF(IFERROR(VLOOKUP(Informes!$B5070&amp;"-"&amp;TEXT(EDATE(Informes!$D5070,-2),"mmm-aaaa"),$A:$P,COLUMN(Informes!$F$1),FALSE), FALSE),2,
IF(IFERROR(VLOOKUP(Informes!$B5070&amp;"-"&amp;TEXT(EDATE(Informes!$D5070,-3),"mmm-aaaa"),$A:$P,COLUMN(Informes!$F$1),FALSE), FALSE),3,
IF(IFERROR(VLOOKUP(Informes!$B5070&amp;"-"&amp;TEXT(EDATE(Informes!$D5070,-4),"mmm-aaaa"),$A:$P,COLUMN(Informes!$F$1),FALSE), FALSE),4,
IF(IFERROR(VLOOKUP(Informes!$B5070&amp;"-"&amp;TEXT(EDATE(Informes!$D5070,-5),"mmm-aaaa"),$A:$P,COLUMN(Informes!$F$1),FALSE), FALSE),5,6))))))&lt;6, "Activo","Inactivo")</f>
        <v>Inactivo</v>
      </c>
      <c r="Q5070"/>
      <c r="R5070"/>
      <c r="S5070"/>
      <c r="T5070" s="19"/>
    </row>
    <row r="5071" spans="1:20" s="18" customFormat="1" ht="15.75" x14ac:dyDescent="0.25">
      <c r="A5071" s="211" t="str">
        <f>Informes!$B5071&amp;"-"&amp;TEXT(Informes!$D5071,"mmm-aaaa")</f>
        <v>-ene-1900</v>
      </c>
      <c r="B5071" s="232"/>
      <c r="C5071" s="233"/>
      <c r="D5071" s="211"/>
      <c r="E5071" s="234"/>
      <c r="F5071" s="235"/>
      <c r="G5071" s="236"/>
      <c r="H5071" s="236"/>
      <c r="I5071" s="237"/>
      <c r="J5071" s="233"/>
      <c r="K5071" s="233" t="e">
        <f>VLOOKUP(Informes!$B5071,Publicadores!$A$2:$Y$300,COLUMN(Publicadores!$E$1),FALSE)</f>
        <v>#N/A</v>
      </c>
      <c r="L5071" s="238">
        <f>IF(MONTH(Informes!$D5071)&gt;8,1,0)+YEAR(Informes!$D5071)</f>
        <v>1900</v>
      </c>
      <c r="M5071" s="237">
        <f>IF(AND(Informes!$C5071="Precursor regular",Informes!$J5071&gt;0),MAX(0, MIN(IF(Informes!$D5071&lt;DATE(2023,3,1),75,55)-Informes!$H5071, Informes!$J5071)),0)</f>
        <v>0</v>
      </c>
      <c r="N5071" s="237" t="str">
        <f>IF(Informes!$C5071="Precursor regular",Informes!$H5071+Informes!$M5071,"")</f>
        <v/>
      </c>
      <c r="O5071" s="237" t="str">
        <f>IFERROR(VLOOKUP(Informes!$B5071&amp;"-"&amp;TEXT(EDATE(Informes!$D5071,-1),"mmm-aaaa"),$A:$T,COLUMN(Informes!$P$1),FALSE), "")</f>
        <v/>
      </c>
      <c r="P5071" s="239" t="str">
        <f>IF(IF(Informes!$F5071,0,
IF(IFERROR(VLOOKUP(Informes!$B5071&amp;"-"&amp;TEXT(EDATE(Informes!$D5071,-1),"mmm-aaaa"),$A:$P,COLUMN(Informes!$F$1),FALSE), FALSE),1,
IF(IFERROR(VLOOKUP(Informes!$B5071&amp;"-"&amp;TEXT(EDATE(Informes!$D5071,-2),"mmm-aaaa"),$A:$P,COLUMN(Informes!$F$1),FALSE), FALSE),2,
IF(IFERROR(VLOOKUP(Informes!$B5071&amp;"-"&amp;TEXT(EDATE(Informes!$D5071,-3),"mmm-aaaa"),$A:$P,COLUMN(Informes!$F$1),FALSE), FALSE),3,
IF(IFERROR(VLOOKUP(Informes!$B5071&amp;"-"&amp;TEXT(EDATE(Informes!$D5071,-4),"mmm-aaaa"),$A:$P,COLUMN(Informes!$F$1),FALSE), FALSE),4,
IF(IFERROR(VLOOKUP(Informes!$B5071&amp;"-"&amp;TEXT(EDATE(Informes!$D5071,-5),"mmm-aaaa"),$A:$P,COLUMN(Informes!$F$1),FALSE), FALSE),5,6))))))&lt;6, "Activo","Inactivo")</f>
        <v>Inactivo</v>
      </c>
      <c r="Q5071"/>
      <c r="R5071"/>
      <c r="S5071"/>
      <c r="T5071" s="19"/>
    </row>
    <row r="5072" spans="1:20" s="18" customFormat="1" ht="15.75" x14ac:dyDescent="0.25">
      <c r="A5072" s="210" t="str">
        <f>Informes!$B5072&amp;"-"&amp;TEXT(Informes!$D5072,"mmm-aaaa")</f>
        <v>-ene-1900</v>
      </c>
      <c r="B5072" s="232"/>
      <c r="C5072" s="233"/>
      <c r="D5072" s="211"/>
      <c r="E5072" s="234"/>
      <c r="F5072" s="235"/>
      <c r="G5072" s="236"/>
      <c r="H5072" s="236"/>
      <c r="I5072" s="237"/>
      <c r="J5072" s="233"/>
      <c r="K5072" s="233" t="e">
        <f>VLOOKUP(Informes!$B5072,Publicadores!$A$2:$Y$300,COLUMN(Publicadores!$E$1),FALSE)</f>
        <v>#N/A</v>
      </c>
      <c r="L5072" s="238">
        <f>IF(MONTH(Informes!$D5072)&gt;8,1,0)+YEAR(Informes!$D5072)</f>
        <v>1900</v>
      </c>
      <c r="M5072" s="237">
        <f>IF(AND(Informes!$C5072="Precursor regular",Informes!$J5072&gt;0),MAX(0, MIN(IF(Informes!$D5072&lt;DATE(2023,3,1),75,55)-Informes!$H5072, Informes!$J5072)),0)</f>
        <v>0</v>
      </c>
      <c r="N5072" s="237" t="str">
        <f>IF(Informes!$C5072="Precursor regular",Informes!$H5072+Informes!$M5072,"")</f>
        <v/>
      </c>
      <c r="O5072" s="237" t="str">
        <f>IFERROR(VLOOKUP(Informes!$B5072&amp;"-"&amp;TEXT(EDATE(Informes!$D5072,-1),"mmm-aaaa"),$A:$T,COLUMN(Informes!$P$1),FALSE), "")</f>
        <v/>
      </c>
      <c r="P5072" s="239" t="str">
        <f>IF(IF(Informes!$F5072,0,
IF(IFERROR(VLOOKUP(Informes!$B5072&amp;"-"&amp;TEXT(EDATE(Informes!$D5072,-1),"mmm-aaaa"),$A:$P,COLUMN(Informes!$F$1),FALSE), FALSE),1,
IF(IFERROR(VLOOKUP(Informes!$B5072&amp;"-"&amp;TEXT(EDATE(Informes!$D5072,-2),"mmm-aaaa"),$A:$P,COLUMN(Informes!$F$1),FALSE), FALSE),2,
IF(IFERROR(VLOOKUP(Informes!$B5072&amp;"-"&amp;TEXT(EDATE(Informes!$D5072,-3),"mmm-aaaa"),$A:$P,COLUMN(Informes!$F$1),FALSE), FALSE),3,
IF(IFERROR(VLOOKUP(Informes!$B5072&amp;"-"&amp;TEXT(EDATE(Informes!$D5072,-4),"mmm-aaaa"),$A:$P,COLUMN(Informes!$F$1),FALSE), FALSE),4,
IF(IFERROR(VLOOKUP(Informes!$B5072&amp;"-"&amp;TEXT(EDATE(Informes!$D5072,-5),"mmm-aaaa"),$A:$P,COLUMN(Informes!$F$1),FALSE), FALSE),5,6))))))&lt;6, "Activo","Inactivo")</f>
        <v>Inactivo</v>
      </c>
      <c r="Q5072"/>
      <c r="R5072"/>
      <c r="S5072"/>
      <c r="T5072" s="19"/>
    </row>
    <row r="5073" spans="1:20" s="18" customFormat="1" ht="15.75" x14ac:dyDescent="0.25">
      <c r="A5073" s="211" t="str">
        <f>Informes!$B5073&amp;"-"&amp;TEXT(Informes!$D5073,"mmm-aaaa")</f>
        <v>-ene-1900</v>
      </c>
      <c r="B5073" s="232"/>
      <c r="C5073" s="233"/>
      <c r="D5073" s="211"/>
      <c r="E5073" s="234"/>
      <c r="F5073" s="235"/>
      <c r="G5073" s="236"/>
      <c r="H5073" s="236"/>
      <c r="I5073" s="237"/>
      <c r="J5073" s="233"/>
      <c r="K5073" s="233" t="e">
        <f>VLOOKUP(Informes!$B5073,Publicadores!$A$2:$Y$300,COLUMN(Publicadores!$E$1),FALSE)</f>
        <v>#N/A</v>
      </c>
      <c r="L5073" s="238">
        <f>IF(MONTH(Informes!$D5073)&gt;8,1,0)+YEAR(Informes!$D5073)</f>
        <v>1900</v>
      </c>
      <c r="M5073" s="237">
        <f>IF(AND(Informes!$C5073="Precursor regular",Informes!$J5073&gt;0),MAX(0, MIN(IF(Informes!$D5073&lt;DATE(2023,3,1),75,55)-Informes!$H5073, Informes!$J5073)),0)</f>
        <v>0</v>
      </c>
      <c r="N5073" s="237" t="str">
        <f>IF(Informes!$C5073="Precursor regular",Informes!$H5073+Informes!$M5073,"")</f>
        <v/>
      </c>
      <c r="O5073" s="237" t="str">
        <f>IFERROR(VLOOKUP(Informes!$B5073&amp;"-"&amp;TEXT(EDATE(Informes!$D5073,-1),"mmm-aaaa"),$A:$T,COLUMN(Informes!$P$1),FALSE), "")</f>
        <v/>
      </c>
      <c r="P5073" s="239" t="str">
        <f>IF(IF(Informes!$F5073,0,
IF(IFERROR(VLOOKUP(Informes!$B5073&amp;"-"&amp;TEXT(EDATE(Informes!$D5073,-1),"mmm-aaaa"),$A:$P,COLUMN(Informes!$F$1),FALSE), FALSE),1,
IF(IFERROR(VLOOKUP(Informes!$B5073&amp;"-"&amp;TEXT(EDATE(Informes!$D5073,-2),"mmm-aaaa"),$A:$P,COLUMN(Informes!$F$1),FALSE), FALSE),2,
IF(IFERROR(VLOOKUP(Informes!$B5073&amp;"-"&amp;TEXT(EDATE(Informes!$D5073,-3),"mmm-aaaa"),$A:$P,COLUMN(Informes!$F$1),FALSE), FALSE),3,
IF(IFERROR(VLOOKUP(Informes!$B5073&amp;"-"&amp;TEXT(EDATE(Informes!$D5073,-4),"mmm-aaaa"),$A:$P,COLUMN(Informes!$F$1),FALSE), FALSE),4,
IF(IFERROR(VLOOKUP(Informes!$B5073&amp;"-"&amp;TEXT(EDATE(Informes!$D5073,-5),"mmm-aaaa"),$A:$P,COLUMN(Informes!$F$1),FALSE), FALSE),5,6))))))&lt;6, "Activo","Inactivo")</f>
        <v>Inactivo</v>
      </c>
      <c r="Q5073"/>
      <c r="R5073"/>
      <c r="S5073"/>
      <c r="T5073" s="19"/>
    </row>
    <row r="5074" spans="1:20" s="18" customFormat="1" ht="15.75" x14ac:dyDescent="0.25">
      <c r="A5074" s="210" t="str">
        <f>Informes!$B5074&amp;"-"&amp;TEXT(Informes!$D5074,"mmm-aaaa")</f>
        <v>-ene-1900</v>
      </c>
      <c r="B5074" s="232"/>
      <c r="C5074" s="233"/>
      <c r="D5074" s="211"/>
      <c r="E5074" s="234"/>
      <c r="F5074" s="235"/>
      <c r="G5074" s="236"/>
      <c r="H5074" s="236"/>
      <c r="I5074" s="237"/>
      <c r="J5074" s="233"/>
      <c r="K5074" s="233" t="e">
        <f>VLOOKUP(Informes!$B5074,Publicadores!$A$2:$Y$300,COLUMN(Publicadores!$E$1),FALSE)</f>
        <v>#N/A</v>
      </c>
      <c r="L5074" s="238">
        <f>IF(MONTH(Informes!$D5074)&gt;8,1,0)+YEAR(Informes!$D5074)</f>
        <v>1900</v>
      </c>
      <c r="M5074" s="237">
        <f>IF(AND(Informes!$C5074="Precursor regular",Informes!$J5074&gt;0),MAX(0, MIN(IF(Informes!$D5074&lt;DATE(2023,3,1),75,55)-Informes!$H5074, Informes!$J5074)),0)</f>
        <v>0</v>
      </c>
      <c r="N5074" s="237" t="str">
        <f>IF(Informes!$C5074="Precursor regular",Informes!$H5074+Informes!$M5074,"")</f>
        <v/>
      </c>
      <c r="O5074" s="237" t="str">
        <f>IFERROR(VLOOKUP(Informes!$B5074&amp;"-"&amp;TEXT(EDATE(Informes!$D5074,-1),"mmm-aaaa"),$A:$T,COLUMN(Informes!$P$1),FALSE), "")</f>
        <v/>
      </c>
      <c r="P5074" s="239" t="str">
        <f>IF(IF(Informes!$F5074,0,
IF(IFERROR(VLOOKUP(Informes!$B5074&amp;"-"&amp;TEXT(EDATE(Informes!$D5074,-1),"mmm-aaaa"),$A:$P,COLUMN(Informes!$F$1),FALSE), FALSE),1,
IF(IFERROR(VLOOKUP(Informes!$B5074&amp;"-"&amp;TEXT(EDATE(Informes!$D5074,-2),"mmm-aaaa"),$A:$P,COLUMN(Informes!$F$1),FALSE), FALSE),2,
IF(IFERROR(VLOOKUP(Informes!$B5074&amp;"-"&amp;TEXT(EDATE(Informes!$D5074,-3),"mmm-aaaa"),$A:$P,COLUMN(Informes!$F$1),FALSE), FALSE),3,
IF(IFERROR(VLOOKUP(Informes!$B5074&amp;"-"&amp;TEXT(EDATE(Informes!$D5074,-4),"mmm-aaaa"),$A:$P,COLUMN(Informes!$F$1),FALSE), FALSE),4,
IF(IFERROR(VLOOKUP(Informes!$B5074&amp;"-"&amp;TEXT(EDATE(Informes!$D5074,-5),"mmm-aaaa"),$A:$P,COLUMN(Informes!$F$1),FALSE), FALSE),5,6))))))&lt;6, "Activo","Inactivo")</f>
        <v>Inactivo</v>
      </c>
      <c r="Q5074"/>
      <c r="R5074"/>
      <c r="S5074"/>
      <c r="T5074" s="19"/>
    </row>
    <row r="5075" spans="1:20" s="18" customFormat="1" ht="15.75" x14ac:dyDescent="0.25">
      <c r="A5075" s="211" t="str">
        <f>Informes!$B5075&amp;"-"&amp;TEXT(Informes!$D5075,"mmm-aaaa")</f>
        <v>-ene-1900</v>
      </c>
      <c r="B5075" s="232"/>
      <c r="C5075" s="233"/>
      <c r="D5075" s="211"/>
      <c r="E5075" s="234"/>
      <c r="F5075" s="235"/>
      <c r="G5075" s="236"/>
      <c r="H5075" s="236"/>
      <c r="I5075" s="237"/>
      <c r="J5075" s="233"/>
      <c r="K5075" s="233" t="e">
        <f>VLOOKUP(Informes!$B5075,Publicadores!$A$2:$Y$300,COLUMN(Publicadores!$E$1),FALSE)</f>
        <v>#N/A</v>
      </c>
      <c r="L5075" s="238">
        <f>IF(MONTH(Informes!$D5075)&gt;8,1,0)+YEAR(Informes!$D5075)</f>
        <v>1900</v>
      </c>
      <c r="M5075" s="237">
        <f>IF(AND(Informes!$C5075="Precursor regular",Informes!$J5075&gt;0),MAX(0, MIN(IF(Informes!$D5075&lt;DATE(2023,3,1),75,55)-Informes!$H5075, Informes!$J5075)),0)</f>
        <v>0</v>
      </c>
      <c r="N5075" s="237" t="str">
        <f>IF(Informes!$C5075="Precursor regular",Informes!$H5075+Informes!$M5075,"")</f>
        <v/>
      </c>
      <c r="O5075" s="237" t="str">
        <f>IFERROR(VLOOKUP(Informes!$B5075&amp;"-"&amp;TEXT(EDATE(Informes!$D5075,-1),"mmm-aaaa"),$A:$T,COLUMN(Informes!$P$1),FALSE), "")</f>
        <v/>
      </c>
      <c r="P5075" s="239" t="str">
        <f>IF(IF(Informes!$F5075,0,
IF(IFERROR(VLOOKUP(Informes!$B5075&amp;"-"&amp;TEXT(EDATE(Informes!$D5075,-1),"mmm-aaaa"),$A:$P,COLUMN(Informes!$F$1),FALSE), FALSE),1,
IF(IFERROR(VLOOKUP(Informes!$B5075&amp;"-"&amp;TEXT(EDATE(Informes!$D5075,-2),"mmm-aaaa"),$A:$P,COLUMN(Informes!$F$1),FALSE), FALSE),2,
IF(IFERROR(VLOOKUP(Informes!$B5075&amp;"-"&amp;TEXT(EDATE(Informes!$D5075,-3),"mmm-aaaa"),$A:$P,COLUMN(Informes!$F$1),FALSE), FALSE),3,
IF(IFERROR(VLOOKUP(Informes!$B5075&amp;"-"&amp;TEXT(EDATE(Informes!$D5075,-4),"mmm-aaaa"),$A:$P,COLUMN(Informes!$F$1),FALSE), FALSE),4,
IF(IFERROR(VLOOKUP(Informes!$B5075&amp;"-"&amp;TEXT(EDATE(Informes!$D5075,-5),"mmm-aaaa"),$A:$P,COLUMN(Informes!$F$1),FALSE), FALSE),5,6))))))&lt;6, "Activo","Inactivo")</f>
        <v>Inactivo</v>
      </c>
      <c r="Q5075"/>
      <c r="R5075"/>
      <c r="S5075"/>
      <c r="T5075" s="19"/>
    </row>
    <row r="5076" spans="1:20" s="18" customFormat="1" ht="15.75" x14ac:dyDescent="0.25">
      <c r="A5076" s="210" t="str">
        <f>Informes!$B5076&amp;"-"&amp;TEXT(Informes!$D5076,"mmm-aaaa")</f>
        <v>-ene-1900</v>
      </c>
      <c r="B5076" s="232"/>
      <c r="C5076" s="233"/>
      <c r="D5076" s="211"/>
      <c r="E5076" s="234"/>
      <c r="F5076" s="235"/>
      <c r="G5076" s="236"/>
      <c r="H5076" s="236"/>
      <c r="I5076" s="237"/>
      <c r="J5076" s="233"/>
      <c r="K5076" s="233" t="e">
        <f>VLOOKUP(Informes!$B5076,Publicadores!$A$2:$Y$300,COLUMN(Publicadores!$E$1),FALSE)</f>
        <v>#N/A</v>
      </c>
      <c r="L5076" s="238">
        <f>IF(MONTH(Informes!$D5076)&gt;8,1,0)+YEAR(Informes!$D5076)</f>
        <v>1900</v>
      </c>
      <c r="M5076" s="237">
        <f>IF(AND(Informes!$C5076="Precursor regular",Informes!$J5076&gt;0),MAX(0, MIN(IF(Informes!$D5076&lt;DATE(2023,3,1),75,55)-Informes!$H5076, Informes!$J5076)),0)</f>
        <v>0</v>
      </c>
      <c r="N5076" s="237" t="str">
        <f>IF(Informes!$C5076="Precursor regular",Informes!$H5076+Informes!$M5076,"")</f>
        <v/>
      </c>
      <c r="O5076" s="237" t="str">
        <f>IFERROR(VLOOKUP(Informes!$B5076&amp;"-"&amp;TEXT(EDATE(Informes!$D5076,-1),"mmm-aaaa"),$A:$T,COLUMN(Informes!$P$1),FALSE), "")</f>
        <v/>
      </c>
      <c r="P5076" s="239" t="str">
        <f>IF(IF(Informes!$F5076,0,
IF(IFERROR(VLOOKUP(Informes!$B5076&amp;"-"&amp;TEXT(EDATE(Informes!$D5076,-1),"mmm-aaaa"),$A:$P,COLUMN(Informes!$F$1),FALSE), FALSE),1,
IF(IFERROR(VLOOKUP(Informes!$B5076&amp;"-"&amp;TEXT(EDATE(Informes!$D5076,-2),"mmm-aaaa"),$A:$P,COLUMN(Informes!$F$1),FALSE), FALSE),2,
IF(IFERROR(VLOOKUP(Informes!$B5076&amp;"-"&amp;TEXT(EDATE(Informes!$D5076,-3),"mmm-aaaa"),$A:$P,COLUMN(Informes!$F$1),FALSE), FALSE),3,
IF(IFERROR(VLOOKUP(Informes!$B5076&amp;"-"&amp;TEXT(EDATE(Informes!$D5076,-4),"mmm-aaaa"),$A:$P,COLUMN(Informes!$F$1),FALSE), FALSE),4,
IF(IFERROR(VLOOKUP(Informes!$B5076&amp;"-"&amp;TEXT(EDATE(Informes!$D5076,-5),"mmm-aaaa"),$A:$P,COLUMN(Informes!$F$1),FALSE), FALSE),5,6))))))&lt;6, "Activo","Inactivo")</f>
        <v>Inactivo</v>
      </c>
      <c r="Q5076"/>
      <c r="R5076"/>
      <c r="S5076"/>
      <c r="T5076" s="19"/>
    </row>
    <row r="5077" spans="1:20" s="18" customFormat="1" ht="15.75" x14ac:dyDescent="0.25">
      <c r="A5077" s="211" t="str">
        <f>Informes!$B5077&amp;"-"&amp;TEXT(Informes!$D5077,"mmm-aaaa")</f>
        <v>-ene-1900</v>
      </c>
      <c r="B5077" s="232"/>
      <c r="C5077" s="233"/>
      <c r="D5077" s="211"/>
      <c r="E5077" s="234"/>
      <c r="F5077" s="235"/>
      <c r="G5077" s="236"/>
      <c r="H5077" s="236"/>
      <c r="I5077" s="237"/>
      <c r="J5077" s="233"/>
      <c r="K5077" s="233" t="e">
        <f>VLOOKUP(Informes!$B5077,Publicadores!$A$2:$Y$300,COLUMN(Publicadores!$E$1),FALSE)</f>
        <v>#N/A</v>
      </c>
      <c r="L5077" s="238">
        <f>IF(MONTH(Informes!$D5077)&gt;8,1,0)+YEAR(Informes!$D5077)</f>
        <v>1900</v>
      </c>
      <c r="M5077" s="237">
        <f>IF(AND(Informes!$C5077="Precursor regular",Informes!$J5077&gt;0),MAX(0, MIN(IF(Informes!$D5077&lt;DATE(2023,3,1),75,55)-Informes!$H5077, Informes!$J5077)),0)</f>
        <v>0</v>
      </c>
      <c r="N5077" s="237" t="str">
        <f>IF(Informes!$C5077="Precursor regular",Informes!$H5077+Informes!$M5077,"")</f>
        <v/>
      </c>
      <c r="O5077" s="237" t="str">
        <f>IFERROR(VLOOKUP(Informes!$B5077&amp;"-"&amp;TEXT(EDATE(Informes!$D5077,-1),"mmm-aaaa"),$A:$T,COLUMN(Informes!$P$1),FALSE), "")</f>
        <v/>
      </c>
      <c r="P5077" s="239" t="str">
        <f>IF(IF(Informes!$F5077,0,
IF(IFERROR(VLOOKUP(Informes!$B5077&amp;"-"&amp;TEXT(EDATE(Informes!$D5077,-1),"mmm-aaaa"),$A:$P,COLUMN(Informes!$F$1),FALSE), FALSE),1,
IF(IFERROR(VLOOKUP(Informes!$B5077&amp;"-"&amp;TEXT(EDATE(Informes!$D5077,-2),"mmm-aaaa"),$A:$P,COLUMN(Informes!$F$1),FALSE), FALSE),2,
IF(IFERROR(VLOOKUP(Informes!$B5077&amp;"-"&amp;TEXT(EDATE(Informes!$D5077,-3),"mmm-aaaa"),$A:$P,COLUMN(Informes!$F$1),FALSE), FALSE),3,
IF(IFERROR(VLOOKUP(Informes!$B5077&amp;"-"&amp;TEXT(EDATE(Informes!$D5077,-4),"mmm-aaaa"),$A:$P,COLUMN(Informes!$F$1),FALSE), FALSE),4,
IF(IFERROR(VLOOKUP(Informes!$B5077&amp;"-"&amp;TEXT(EDATE(Informes!$D5077,-5),"mmm-aaaa"),$A:$P,COLUMN(Informes!$F$1),FALSE), FALSE),5,6))))))&lt;6, "Activo","Inactivo")</f>
        <v>Inactivo</v>
      </c>
      <c r="Q5077"/>
      <c r="R5077"/>
      <c r="S5077"/>
      <c r="T5077" s="19"/>
    </row>
    <row r="5078" spans="1:20" s="18" customFormat="1" ht="15.75" x14ac:dyDescent="0.25">
      <c r="A5078" s="210" t="str">
        <f>Informes!$B5078&amp;"-"&amp;TEXT(Informes!$D5078,"mmm-aaaa")</f>
        <v>-ene-1900</v>
      </c>
      <c r="B5078" s="232"/>
      <c r="C5078" s="233"/>
      <c r="D5078" s="211"/>
      <c r="E5078" s="234"/>
      <c r="F5078" s="235"/>
      <c r="G5078" s="236"/>
      <c r="H5078" s="236"/>
      <c r="I5078" s="237"/>
      <c r="J5078" s="233"/>
      <c r="K5078" s="233" t="e">
        <f>VLOOKUP(Informes!$B5078,Publicadores!$A$2:$Y$300,COLUMN(Publicadores!$E$1),FALSE)</f>
        <v>#N/A</v>
      </c>
      <c r="L5078" s="238">
        <f>IF(MONTH(Informes!$D5078)&gt;8,1,0)+YEAR(Informes!$D5078)</f>
        <v>1900</v>
      </c>
      <c r="M5078" s="237">
        <f>IF(AND(Informes!$C5078="Precursor regular",Informes!$J5078&gt;0),MAX(0, MIN(IF(Informes!$D5078&lt;DATE(2023,3,1),75,55)-Informes!$H5078, Informes!$J5078)),0)</f>
        <v>0</v>
      </c>
      <c r="N5078" s="237" t="str">
        <f>IF(Informes!$C5078="Precursor regular",Informes!$H5078+Informes!$M5078,"")</f>
        <v/>
      </c>
      <c r="O5078" s="237" t="str">
        <f>IFERROR(VLOOKUP(Informes!$B5078&amp;"-"&amp;TEXT(EDATE(Informes!$D5078,-1),"mmm-aaaa"),$A:$T,COLUMN(Informes!$P$1),FALSE), "")</f>
        <v/>
      </c>
      <c r="P5078" s="239" t="str">
        <f>IF(IF(Informes!$F5078,0,
IF(IFERROR(VLOOKUP(Informes!$B5078&amp;"-"&amp;TEXT(EDATE(Informes!$D5078,-1),"mmm-aaaa"),$A:$P,COLUMN(Informes!$F$1),FALSE), FALSE),1,
IF(IFERROR(VLOOKUP(Informes!$B5078&amp;"-"&amp;TEXT(EDATE(Informes!$D5078,-2),"mmm-aaaa"),$A:$P,COLUMN(Informes!$F$1),FALSE), FALSE),2,
IF(IFERROR(VLOOKUP(Informes!$B5078&amp;"-"&amp;TEXT(EDATE(Informes!$D5078,-3),"mmm-aaaa"),$A:$P,COLUMN(Informes!$F$1),FALSE), FALSE),3,
IF(IFERROR(VLOOKUP(Informes!$B5078&amp;"-"&amp;TEXT(EDATE(Informes!$D5078,-4),"mmm-aaaa"),$A:$P,COLUMN(Informes!$F$1),FALSE), FALSE),4,
IF(IFERROR(VLOOKUP(Informes!$B5078&amp;"-"&amp;TEXT(EDATE(Informes!$D5078,-5),"mmm-aaaa"),$A:$P,COLUMN(Informes!$F$1),FALSE), FALSE),5,6))))))&lt;6, "Activo","Inactivo")</f>
        <v>Inactivo</v>
      </c>
      <c r="Q5078"/>
      <c r="R5078"/>
      <c r="S5078"/>
      <c r="T5078" s="19"/>
    </row>
    <row r="5079" spans="1:20" s="18" customFormat="1" ht="15.75" x14ac:dyDescent="0.25">
      <c r="A5079" s="211" t="str">
        <f>Informes!$B5079&amp;"-"&amp;TEXT(Informes!$D5079,"mmm-aaaa")</f>
        <v>-ene-1900</v>
      </c>
      <c r="B5079" s="232"/>
      <c r="C5079" s="233"/>
      <c r="D5079" s="211"/>
      <c r="E5079" s="234"/>
      <c r="F5079" s="235"/>
      <c r="G5079" s="236"/>
      <c r="H5079" s="236"/>
      <c r="I5079" s="237"/>
      <c r="J5079" s="233"/>
      <c r="K5079" s="233" t="e">
        <f>VLOOKUP(Informes!$B5079,Publicadores!$A$2:$Y$300,COLUMN(Publicadores!$E$1),FALSE)</f>
        <v>#N/A</v>
      </c>
      <c r="L5079" s="238">
        <f>IF(MONTH(Informes!$D5079)&gt;8,1,0)+YEAR(Informes!$D5079)</f>
        <v>1900</v>
      </c>
      <c r="M5079" s="237">
        <f>IF(AND(Informes!$C5079="Precursor regular",Informes!$J5079&gt;0),MAX(0, MIN(IF(Informes!$D5079&lt;DATE(2023,3,1),75,55)-Informes!$H5079, Informes!$J5079)),0)</f>
        <v>0</v>
      </c>
      <c r="N5079" s="237" t="str">
        <f>IF(Informes!$C5079="Precursor regular",Informes!$H5079+Informes!$M5079,"")</f>
        <v/>
      </c>
      <c r="O5079" s="237" t="str">
        <f>IFERROR(VLOOKUP(Informes!$B5079&amp;"-"&amp;TEXT(EDATE(Informes!$D5079,-1),"mmm-aaaa"),$A:$T,COLUMN(Informes!$P$1),FALSE), "")</f>
        <v/>
      </c>
      <c r="P5079" s="239" t="str">
        <f>IF(IF(Informes!$F5079,0,
IF(IFERROR(VLOOKUP(Informes!$B5079&amp;"-"&amp;TEXT(EDATE(Informes!$D5079,-1),"mmm-aaaa"),$A:$P,COLUMN(Informes!$F$1),FALSE), FALSE),1,
IF(IFERROR(VLOOKUP(Informes!$B5079&amp;"-"&amp;TEXT(EDATE(Informes!$D5079,-2),"mmm-aaaa"),$A:$P,COLUMN(Informes!$F$1),FALSE), FALSE),2,
IF(IFERROR(VLOOKUP(Informes!$B5079&amp;"-"&amp;TEXT(EDATE(Informes!$D5079,-3),"mmm-aaaa"),$A:$P,COLUMN(Informes!$F$1),FALSE), FALSE),3,
IF(IFERROR(VLOOKUP(Informes!$B5079&amp;"-"&amp;TEXT(EDATE(Informes!$D5079,-4),"mmm-aaaa"),$A:$P,COLUMN(Informes!$F$1),FALSE), FALSE),4,
IF(IFERROR(VLOOKUP(Informes!$B5079&amp;"-"&amp;TEXT(EDATE(Informes!$D5079,-5),"mmm-aaaa"),$A:$P,COLUMN(Informes!$F$1),FALSE), FALSE),5,6))))))&lt;6, "Activo","Inactivo")</f>
        <v>Inactivo</v>
      </c>
      <c r="Q5079"/>
      <c r="R5079"/>
      <c r="S5079"/>
      <c r="T5079" s="19"/>
    </row>
    <row r="5080" spans="1:20" s="18" customFormat="1" ht="15.75" x14ac:dyDescent="0.25">
      <c r="A5080" s="210" t="str">
        <f>Informes!$B5080&amp;"-"&amp;TEXT(Informes!$D5080,"mmm-aaaa")</f>
        <v>-ene-1900</v>
      </c>
      <c r="B5080" s="232"/>
      <c r="C5080" s="233"/>
      <c r="D5080" s="211"/>
      <c r="E5080" s="234"/>
      <c r="F5080" s="235"/>
      <c r="G5080" s="236"/>
      <c r="H5080" s="236"/>
      <c r="I5080" s="237"/>
      <c r="J5080" s="233"/>
      <c r="K5080" s="233" t="e">
        <f>VLOOKUP(Informes!$B5080,Publicadores!$A$2:$Y$300,COLUMN(Publicadores!$E$1),FALSE)</f>
        <v>#N/A</v>
      </c>
      <c r="L5080" s="238">
        <f>IF(MONTH(Informes!$D5080)&gt;8,1,0)+YEAR(Informes!$D5080)</f>
        <v>1900</v>
      </c>
      <c r="M5080" s="237">
        <f>IF(AND(Informes!$C5080="Precursor regular",Informes!$J5080&gt;0),MAX(0, MIN(IF(Informes!$D5080&lt;DATE(2023,3,1),75,55)-Informes!$H5080, Informes!$J5080)),0)</f>
        <v>0</v>
      </c>
      <c r="N5080" s="237" t="str">
        <f>IF(Informes!$C5080="Precursor regular",Informes!$H5080+Informes!$M5080,"")</f>
        <v/>
      </c>
      <c r="O5080" s="237" t="str">
        <f>IFERROR(VLOOKUP(Informes!$B5080&amp;"-"&amp;TEXT(EDATE(Informes!$D5080,-1),"mmm-aaaa"),$A:$T,COLUMN(Informes!$P$1),FALSE), "")</f>
        <v/>
      </c>
      <c r="P5080" s="239" t="str">
        <f>IF(IF(Informes!$F5080,0,
IF(IFERROR(VLOOKUP(Informes!$B5080&amp;"-"&amp;TEXT(EDATE(Informes!$D5080,-1),"mmm-aaaa"),$A:$P,COLUMN(Informes!$F$1),FALSE), FALSE),1,
IF(IFERROR(VLOOKUP(Informes!$B5080&amp;"-"&amp;TEXT(EDATE(Informes!$D5080,-2),"mmm-aaaa"),$A:$P,COLUMN(Informes!$F$1),FALSE), FALSE),2,
IF(IFERROR(VLOOKUP(Informes!$B5080&amp;"-"&amp;TEXT(EDATE(Informes!$D5080,-3),"mmm-aaaa"),$A:$P,COLUMN(Informes!$F$1),FALSE), FALSE),3,
IF(IFERROR(VLOOKUP(Informes!$B5080&amp;"-"&amp;TEXT(EDATE(Informes!$D5080,-4),"mmm-aaaa"),$A:$P,COLUMN(Informes!$F$1),FALSE), FALSE),4,
IF(IFERROR(VLOOKUP(Informes!$B5080&amp;"-"&amp;TEXT(EDATE(Informes!$D5080,-5),"mmm-aaaa"),$A:$P,COLUMN(Informes!$F$1),FALSE), FALSE),5,6))))))&lt;6, "Activo","Inactivo")</f>
        <v>Inactivo</v>
      </c>
      <c r="Q5080"/>
      <c r="R5080"/>
      <c r="S5080"/>
      <c r="T5080" s="19"/>
    </row>
    <row r="5081" spans="1:20" s="18" customFormat="1" ht="15.75" x14ac:dyDescent="0.25">
      <c r="A5081" s="211" t="str">
        <f>Informes!$B5081&amp;"-"&amp;TEXT(Informes!$D5081,"mmm-aaaa")</f>
        <v>-ene-1900</v>
      </c>
      <c r="B5081" s="232"/>
      <c r="C5081" s="233"/>
      <c r="D5081" s="211"/>
      <c r="E5081" s="234"/>
      <c r="F5081" s="235"/>
      <c r="G5081" s="236"/>
      <c r="H5081" s="236"/>
      <c r="I5081" s="237"/>
      <c r="J5081" s="233"/>
      <c r="K5081" s="233" t="e">
        <f>VLOOKUP(Informes!$B5081,Publicadores!$A$2:$Y$300,COLUMN(Publicadores!$E$1),FALSE)</f>
        <v>#N/A</v>
      </c>
      <c r="L5081" s="238">
        <f>IF(MONTH(Informes!$D5081)&gt;8,1,0)+YEAR(Informes!$D5081)</f>
        <v>1900</v>
      </c>
      <c r="M5081" s="237">
        <f>IF(AND(Informes!$C5081="Precursor regular",Informes!$J5081&gt;0),MAX(0, MIN(IF(Informes!$D5081&lt;DATE(2023,3,1),75,55)-Informes!$H5081, Informes!$J5081)),0)</f>
        <v>0</v>
      </c>
      <c r="N5081" s="237" t="str">
        <f>IF(Informes!$C5081="Precursor regular",Informes!$H5081+Informes!$M5081,"")</f>
        <v/>
      </c>
      <c r="O5081" s="237" t="str">
        <f>IFERROR(VLOOKUP(Informes!$B5081&amp;"-"&amp;TEXT(EDATE(Informes!$D5081,-1),"mmm-aaaa"),$A:$T,COLUMN(Informes!$P$1),FALSE), "")</f>
        <v/>
      </c>
      <c r="P5081" s="239" t="str">
        <f>IF(IF(Informes!$F5081,0,
IF(IFERROR(VLOOKUP(Informes!$B5081&amp;"-"&amp;TEXT(EDATE(Informes!$D5081,-1),"mmm-aaaa"),$A:$P,COLUMN(Informes!$F$1),FALSE), FALSE),1,
IF(IFERROR(VLOOKUP(Informes!$B5081&amp;"-"&amp;TEXT(EDATE(Informes!$D5081,-2),"mmm-aaaa"),$A:$P,COLUMN(Informes!$F$1),FALSE), FALSE),2,
IF(IFERROR(VLOOKUP(Informes!$B5081&amp;"-"&amp;TEXT(EDATE(Informes!$D5081,-3),"mmm-aaaa"),$A:$P,COLUMN(Informes!$F$1),FALSE), FALSE),3,
IF(IFERROR(VLOOKUP(Informes!$B5081&amp;"-"&amp;TEXT(EDATE(Informes!$D5081,-4),"mmm-aaaa"),$A:$P,COLUMN(Informes!$F$1),FALSE), FALSE),4,
IF(IFERROR(VLOOKUP(Informes!$B5081&amp;"-"&amp;TEXT(EDATE(Informes!$D5081,-5),"mmm-aaaa"),$A:$P,COLUMN(Informes!$F$1),FALSE), FALSE),5,6))))))&lt;6, "Activo","Inactivo")</f>
        <v>Inactivo</v>
      </c>
      <c r="Q5081"/>
      <c r="R5081"/>
      <c r="S5081"/>
      <c r="T5081" s="19"/>
    </row>
    <row r="5082" spans="1:20" s="18" customFormat="1" ht="15.75" x14ac:dyDescent="0.25">
      <c r="A5082" s="210" t="str">
        <f>Informes!$B5082&amp;"-"&amp;TEXT(Informes!$D5082,"mmm-aaaa")</f>
        <v>-ene-1900</v>
      </c>
      <c r="B5082" s="232"/>
      <c r="C5082" s="233"/>
      <c r="D5082" s="211"/>
      <c r="E5082" s="234"/>
      <c r="F5082" s="235"/>
      <c r="G5082" s="236"/>
      <c r="H5082" s="236"/>
      <c r="I5082" s="237"/>
      <c r="J5082" s="233"/>
      <c r="K5082" s="233" t="e">
        <f>VLOOKUP(Informes!$B5082,Publicadores!$A$2:$Y$300,COLUMN(Publicadores!$E$1),FALSE)</f>
        <v>#N/A</v>
      </c>
      <c r="L5082" s="238">
        <f>IF(MONTH(Informes!$D5082)&gt;8,1,0)+YEAR(Informes!$D5082)</f>
        <v>1900</v>
      </c>
      <c r="M5082" s="237">
        <f>IF(AND(Informes!$C5082="Precursor regular",Informes!$J5082&gt;0),MAX(0, MIN(IF(Informes!$D5082&lt;DATE(2023,3,1),75,55)-Informes!$H5082, Informes!$J5082)),0)</f>
        <v>0</v>
      </c>
      <c r="N5082" s="237" t="str">
        <f>IF(Informes!$C5082="Precursor regular",Informes!$H5082+Informes!$M5082,"")</f>
        <v/>
      </c>
      <c r="O5082" s="237" t="str">
        <f>IFERROR(VLOOKUP(Informes!$B5082&amp;"-"&amp;TEXT(EDATE(Informes!$D5082,-1),"mmm-aaaa"),$A:$T,COLUMN(Informes!$P$1),FALSE), "")</f>
        <v/>
      </c>
      <c r="P5082" s="239" t="str">
        <f>IF(IF(Informes!$F5082,0,
IF(IFERROR(VLOOKUP(Informes!$B5082&amp;"-"&amp;TEXT(EDATE(Informes!$D5082,-1),"mmm-aaaa"),$A:$P,COLUMN(Informes!$F$1),FALSE), FALSE),1,
IF(IFERROR(VLOOKUP(Informes!$B5082&amp;"-"&amp;TEXT(EDATE(Informes!$D5082,-2),"mmm-aaaa"),$A:$P,COLUMN(Informes!$F$1),FALSE), FALSE),2,
IF(IFERROR(VLOOKUP(Informes!$B5082&amp;"-"&amp;TEXT(EDATE(Informes!$D5082,-3),"mmm-aaaa"),$A:$P,COLUMN(Informes!$F$1),FALSE), FALSE),3,
IF(IFERROR(VLOOKUP(Informes!$B5082&amp;"-"&amp;TEXT(EDATE(Informes!$D5082,-4),"mmm-aaaa"),$A:$P,COLUMN(Informes!$F$1),FALSE), FALSE),4,
IF(IFERROR(VLOOKUP(Informes!$B5082&amp;"-"&amp;TEXT(EDATE(Informes!$D5082,-5),"mmm-aaaa"),$A:$P,COLUMN(Informes!$F$1),FALSE), FALSE),5,6))))))&lt;6, "Activo","Inactivo")</f>
        <v>Inactivo</v>
      </c>
      <c r="Q5082"/>
      <c r="R5082"/>
      <c r="S5082"/>
      <c r="T5082" s="19"/>
    </row>
    <row r="5083" spans="1:20" s="18" customFormat="1" ht="15.75" x14ac:dyDescent="0.25">
      <c r="A5083" s="211" t="str">
        <f>Informes!$B5083&amp;"-"&amp;TEXT(Informes!$D5083,"mmm-aaaa")</f>
        <v>-ene-1900</v>
      </c>
      <c r="B5083" s="232"/>
      <c r="C5083" s="233"/>
      <c r="D5083" s="211"/>
      <c r="E5083" s="234"/>
      <c r="F5083" s="235"/>
      <c r="G5083" s="236"/>
      <c r="H5083" s="236"/>
      <c r="I5083" s="237"/>
      <c r="J5083" s="233"/>
      <c r="K5083" s="233" t="e">
        <f>VLOOKUP(Informes!$B5083,Publicadores!$A$2:$Y$300,COLUMN(Publicadores!$E$1),FALSE)</f>
        <v>#N/A</v>
      </c>
      <c r="L5083" s="238">
        <f>IF(MONTH(Informes!$D5083)&gt;8,1,0)+YEAR(Informes!$D5083)</f>
        <v>1900</v>
      </c>
      <c r="M5083" s="237">
        <f>IF(AND(Informes!$C5083="Precursor regular",Informes!$J5083&gt;0),MAX(0, MIN(IF(Informes!$D5083&lt;DATE(2023,3,1),75,55)-Informes!$H5083, Informes!$J5083)),0)</f>
        <v>0</v>
      </c>
      <c r="N5083" s="237" t="str">
        <f>IF(Informes!$C5083="Precursor regular",Informes!$H5083+Informes!$M5083,"")</f>
        <v/>
      </c>
      <c r="O5083" s="237" t="str">
        <f>IFERROR(VLOOKUP(Informes!$B5083&amp;"-"&amp;TEXT(EDATE(Informes!$D5083,-1),"mmm-aaaa"),$A:$T,COLUMN(Informes!$P$1),FALSE), "")</f>
        <v/>
      </c>
      <c r="P5083" s="239" t="str">
        <f>IF(IF(Informes!$F5083,0,
IF(IFERROR(VLOOKUP(Informes!$B5083&amp;"-"&amp;TEXT(EDATE(Informes!$D5083,-1),"mmm-aaaa"),$A:$P,COLUMN(Informes!$F$1),FALSE), FALSE),1,
IF(IFERROR(VLOOKUP(Informes!$B5083&amp;"-"&amp;TEXT(EDATE(Informes!$D5083,-2),"mmm-aaaa"),$A:$P,COLUMN(Informes!$F$1),FALSE), FALSE),2,
IF(IFERROR(VLOOKUP(Informes!$B5083&amp;"-"&amp;TEXT(EDATE(Informes!$D5083,-3),"mmm-aaaa"),$A:$P,COLUMN(Informes!$F$1),FALSE), FALSE),3,
IF(IFERROR(VLOOKUP(Informes!$B5083&amp;"-"&amp;TEXT(EDATE(Informes!$D5083,-4),"mmm-aaaa"),$A:$P,COLUMN(Informes!$F$1),FALSE), FALSE),4,
IF(IFERROR(VLOOKUP(Informes!$B5083&amp;"-"&amp;TEXT(EDATE(Informes!$D5083,-5),"mmm-aaaa"),$A:$P,COLUMN(Informes!$F$1),FALSE), FALSE),5,6))))))&lt;6, "Activo","Inactivo")</f>
        <v>Inactivo</v>
      </c>
      <c r="Q5083"/>
      <c r="R5083"/>
      <c r="S5083"/>
      <c r="T5083" s="19"/>
    </row>
    <row r="5084" spans="1:20" s="18" customFormat="1" ht="15.75" x14ac:dyDescent="0.25">
      <c r="A5084" s="210" t="str">
        <f>Informes!$B5084&amp;"-"&amp;TEXT(Informes!$D5084,"mmm-aaaa")</f>
        <v>-ene-1900</v>
      </c>
      <c r="B5084" s="232"/>
      <c r="C5084" s="233"/>
      <c r="D5084" s="211"/>
      <c r="E5084" s="234"/>
      <c r="F5084" s="235"/>
      <c r="G5084" s="236"/>
      <c r="H5084" s="236"/>
      <c r="I5084" s="237"/>
      <c r="J5084" s="233"/>
      <c r="K5084" s="233" t="e">
        <f>VLOOKUP(Informes!$B5084,Publicadores!$A$2:$Y$300,COLUMN(Publicadores!$E$1),FALSE)</f>
        <v>#N/A</v>
      </c>
      <c r="L5084" s="238">
        <f>IF(MONTH(Informes!$D5084)&gt;8,1,0)+YEAR(Informes!$D5084)</f>
        <v>1900</v>
      </c>
      <c r="M5084" s="237">
        <f>IF(AND(Informes!$C5084="Precursor regular",Informes!$J5084&gt;0),MAX(0, MIN(IF(Informes!$D5084&lt;DATE(2023,3,1),75,55)-Informes!$H5084, Informes!$J5084)),0)</f>
        <v>0</v>
      </c>
      <c r="N5084" s="237" t="str">
        <f>IF(Informes!$C5084="Precursor regular",Informes!$H5084+Informes!$M5084,"")</f>
        <v/>
      </c>
      <c r="O5084" s="237" t="str">
        <f>IFERROR(VLOOKUP(Informes!$B5084&amp;"-"&amp;TEXT(EDATE(Informes!$D5084,-1),"mmm-aaaa"),$A:$T,COLUMN(Informes!$P$1),FALSE), "")</f>
        <v/>
      </c>
      <c r="P5084" s="239" t="str">
        <f>IF(IF(Informes!$F5084,0,
IF(IFERROR(VLOOKUP(Informes!$B5084&amp;"-"&amp;TEXT(EDATE(Informes!$D5084,-1),"mmm-aaaa"),$A:$P,COLUMN(Informes!$F$1),FALSE), FALSE),1,
IF(IFERROR(VLOOKUP(Informes!$B5084&amp;"-"&amp;TEXT(EDATE(Informes!$D5084,-2),"mmm-aaaa"),$A:$P,COLUMN(Informes!$F$1),FALSE), FALSE),2,
IF(IFERROR(VLOOKUP(Informes!$B5084&amp;"-"&amp;TEXT(EDATE(Informes!$D5084,-3),"mmm-aaaa"),$A:$P,COLUMN(Informes!$F$1),FALSE), FALSE),3,
IF(IFERROR(VLOOKUP(Informes!$B5084&amp;"-"&amp;TEXT(EDATE(Informes!$D5084,-4),"mmm-aaaa"),$A:$P,COLUMN(Informes!$F$1),FALSE), FALSE),4,
IF(IFERROR(VLOOKUP(Informes!$B5084&amp;"-"&amp;TEXT(EDATE(Informes!$D5084,-5),"mmm-aaaa"),$A:$P,COLUMN(Informes!$F$1),FALSE), FALSE),5,6))))))&lt;6, "Activo","Inactivo")</f>
        <v>Inactivo</v>
      </c>
      <c r="Q5084"/>
      <c r="R5084"/>
      <c r="S5084"/>
      <c r="T5084" s="19"/>
    </row>
    <row r="5085" spans="1:20" s="18" customFormat="1" ht="15.75" x14ac:dyDescent="0.25">
      <c r="A5085" s="211" t="str">
        <f>Informes!$B5085&amp;"-"&amp;TEXT(Informes!$D5085,"mmm-aaaa")</f>
        <v>-ene-1900</v>
      </c>
      <c r="B5085" s="232"/>
      <c r="C5085" s="233"/>
      <c r="D5085" s="211"/>
      <c r="E5085" s="234"/>
      <c r="F5085" s="235"/>
      <c r="G5085" s="236"/>
      <c r="H5085" s="236"/>
      <c r="I5085" s="237"/>
      <c r="J5085" s="233"/>
      <c r="K5085" s="233" t="e">
        <f>VLOOKUP(Informes!$B5085,Publicadores!$A$2:$Y$300,COLUMN(Publicadores!$E$1),FALSE)</f>
        <v>#N/A</v>
      </c>
      <c r="L5085" s="238">
        <f>IF(MONTH(Informes!$D5085)&gt;8,1,0)+YEAR(Informes!$D5085)</f>
        <v>1900</v>
      </c>
      <c r="M5085" s="237">
        <f>IF(AND(Informes!$C5085="Precursor regular",Informes!$J5085&gt;0),MAX(0, MIN(IF(Informes!$D5085&lt;DATE(2023,3,1),75,55)-Informes!$H5085, Informes!$J5085)),0)</f>
        <v>0</v>
      </c>
      <c r="N5085" s="237" t="str">
        <f>IF(Informes!$C5085="Precursor regular",Informes!$H5085+Informes!$M5085,"")</f>
        <v/>
      </c>
      <c r="O5085" s="237" t="str">
        <f>IFERROR(VLOOKUP(Informes!$B5085&amp;"-"&amp;TEXT(EDATE(Informes!$D5085,-1),"mmm-aaaa"),$A:$T,COLUMN(Informes!$P$1),FALSE), "")</f>
        <v/>
      </c>
      <c r="P5085" s="239" t="str">
        <f>IF(IF(Informes!$F5085,0,
IF(IFERROR(VLOOKUP(Informes!$B5085&amp;"-"&amp;TEXT(EDATE(Informes!$D5085,-1),"mmm-aaaa"),$A:$P,COLUMN(Informes!$F$1),FALSE), FALSE),1,
IF(IFERROR(VLOOKUP(Informes!$B5085&amp;"-"&amp;TEXT(EDATE(Informes!$D5085,-2),"mmm-aaaa"),$A:$P,COLUMN(Informes!$F$1),FALSE), FALSE),2,
IF(IFERROR(VLOOKUP(Informes!$B5085&amp;"-"&amp;TEXT(EDATE(Informes!$D5085,-3),"mmm-aaaa"),$A:$P,COLUMN(Informes!$F$1),FALSE), FALSE),3,
IF(IFERROR(VLOOKUP(Informes!$B5085&amp;"-"&amp;TEXT(EDATE(Informes!$D5085,-4),"mmm-aaaa"),$A:$P,COLUMN(Informes!$F$1),FALSE), FALSE),4,
IF(IFERROR(VLOOKUP(Informes!$B5085&amp;"-"&amp;TEXT(EDATE(Informes!$D5085,-5),"mmm-aaaa"),$A:$P,COLUMN(Informes!$F$1),FALSE), FALSE),5,6))))))&lt;6, "Activo","Inactivo")</f>
        <v>Inactivo</v>
      </c>
      <c r="Q5085"/>
      <c r="R5085"/>
      <c r="S5085"/>
      <c r="T5085" s="19"/>
    </row>
    <row r="5086" spans="1:20" s="18" customFormat="1" ht="15.75" x14ac:dyDescent="0.25">
      <c r="A5086" s="210" t="str">
        <f>Informes!$B5086&amp;"-"&amp;TEXT(Informes!$D5086,"mmm-aaaa")</f>
        <v>-ene-1900</v>
      </c>
      <c r="B5086" s="232"/>
      <c r="C5086" s="233"/>
      <c r="D5086" s="211"/>
      <c r="E5086" s="234"/>
      <c r="F5086" s="235"/>
      <c r="G5086" s="236"/>
      <c r="H5086" s="236"/>
      <c r="I5086" s="237"/>
      <c r="J5086" s="233"/>
      <c r="K5086" s="233" t="e">
        <f>VLOOKUP(Informes!$B5086,Publicadores!$A$2:$Y$300,COLUMN(Publicadores!$E$1),FALSE)</f>
        <v>#N/A</v>
      </c>
      <c r="L5086" s="238">
        <f>IF(MONTH(Informes!$D5086)&gt;8,1,0)+YEAR(Informes!$D5086)</f>
        <v>1900</v>
      </c>
      <c r="M5086" s="237">
        <f>IF(AND(Informes!$C5086="Precursor regular",Informes!$J5086&gt;0),MAX(0, MIN(IF(Informes!$D5086&lt;DATE(2023,3,1),75,55)-Informes!$H5086, Informes!$J5086)),0)</f>
        <v>0</v>
      </c>
      <c r="N5086" s="237" t="str">
        <f>IF(Informes!$C5086="Precursor regular",Informes!$H5086+Informes!$M5086,"")</f>
        <v/>
      </c>
      <c r="O5086" s="237" t="str">
        <f>IFERROR(VLOOKUP(Informes!$B5086&amp;"-"&amp;TEXT(EDATE(Informes!$D5086,-1),"mmm-aaaa"),$A:$T,COLUMN(Informes!$P$1),FALSE), "")</f>
        <v/>
      </c>
      <c r="P5086" s="239" t="str">
        <f>IF(IF(Informes!$F5086,0,
IF(IFERROR(VLOOKUP(Informes!$B5086&amp;"-"&amp;TEXT(EDATE(Informes!$D5086,-1),"mmm-aaaa"),$A:$P,COLUMN(Informes!$F$1),FALSE), FALSE),1,
IF(IFERROR(VLOOKUP(Informes!$B5086&amp;"-"&amp;TEXT(EDATE(Informes!$D5086,-2),"mmm-aaaa"),$A:$P,COLUMN(Informes!$F$1),FALSE), FALSE),2,
IF(IFERROR(VLOOKUP(Informes!$B5086&amp;"-"&amp;TEXT(EDATE(Informes!$D5086,-3),"mmm-aaaa"),$A:$P,COLUMN(Informes!$F$1),FALSE), FALSE),3,
IF(IFERROR(VLOOKUP(Informes!$B5086&amp;"-"&amp;TEXT(EDATE(Informes!$D5086,-4),"mmm-aaaa"),$A:$P,COLUMN(Informes!$F$1),FALSE), FALSE),4,
IF(IFERROR(VLOOKUP(Informes!$B5086&amp;"-"&amp;TEXT(EDATE(Informes!$D5086,-5),"mmm-aaaa"),$A:$P,COLUMN(Informes!$F$1),FALSE), FALSE),5,6))))))&lt;6, "Activo","Inactivo")</f>
        <v>Inactivo</v>
      </c>
      <c r="Q5086"/>
      <c r="R5086"/>
      <c r="S5086"/>
      <c r="T5086" s="19"/>
    </row>
    <row r="5087" spans="1:20" s="18" customFormat="1" ht="15.75" x14ac:dyDescent="0.25">
      <c r="A5087" s="211" t="str">
        <f>Informes!$B5087&amp;"-"&amp;TEXT(Informes!$D5087,"mmm-aaaa")</f>
        <v>-ene-1900</v>
      </c>
      <c r="B5087" s="232"/>
      <c r="C5087" s="233"/>
      <c r="D5087" s="211"/>
      <c r="E5087" s="234"/>
      <c r="F5087" s="235"/>
      <c r="G5087" s="236"/>
      <c r="H5087" s="236"/>
      <c r="I5087" s="237"/>
      <c r="J5087" s="233"/>
      <c r="K5087" s="233" t="e">
        <f>VLOOKUP(Informes!$B5087,Publicadores!$A$2:$Y$300,COLUMN(Publicadores!$E$1),FALSE)</f>
        <v>#N/A</v>
      </c>
      <c r="L5087" s="238">
        <f>IF(MONTH(Informes!$D5087)&gt;8,1,0)+YEAR(Informes!$D5087)</f>
        <v>1900</v>
      </c>
      <c r="M5087" s="237">
        <f>IF(AND(Informes!$C5087="Precursor regular",Informes!$J5087&gt;0),MAX(0, MIN(IF(Informes!$D5087&lt;DATE(2023,3,1),75,55)-Informes!$H5087, Informes!$J5087)),0)</f>
        <v>0</v>
      </c>
      <c r="N5087" s="237" t="str">
        <f>IF(Informes!$C5087="Precursor regular",Informes!$H5087+Informes!$M5087,"")</f>
        <v/>
      </c>
      <c r="O5087" s="237" t="str">
        <f>IFERROR(VLOOKUP(Informes!$B5087&amp;"-"&amp;TEXT(EDATE(Informes!$D5087,-1),"mmm-aaaa"),$A:$T,COLUMN(Informes!$P$1),FALSE), "")</f>
        <v/>
      </c>
      <c r="P5087" s="239" t="str">
        <f>IF(IF(Informes!$F5087,0,
IF(IFERROR(VLOOKUP(Informes!$B5087&amp;"-"&amp;TEXT(EDATE(Informes!$D5087,-1),"mmm-aaaa"),$A:$P,COLUMN(Informes!$F$1),FALSE), FALSE),1,
IF(IFERROR(VLOOKUP(Informes!$B5087&amp;"-"&amp;TEXT(EDATE(Informes!$D5087,-2),"mmm-aaaa"),$A:$P,COLUMN(Informes!$F$1),FALSE), FALSE),2,
IF(IFERROR(VLOOKUP(Informes!$B5087&amp;"-"&amp;TEXT(EDATE(Informes!$D5087,-3),"mmm-aaaa"),$A:$P,COLUMN(Informes!$F$1),FALSE), FALSE),3,
IF(IFERROR(VLOOKUP(Informes!$B5087&amp;"-"&amp;TEXT(EDATE(Informes!$D5087,-4),"mmm-aaaa"),$A:$P,COLUMN(Informes!$F$1),FALSE), FALSE),4,
IF(IFERROR(VLOOKUP(Informes!$B5087&amp;"-"&amp;TEXT(EDATE(Informes!$D5087,-5),"mmm-aaaa"),$A:$P,COLUMN(Informes!$F$1),FALSE), FALSE),5,6))))))&lt;6, "Activo","Inactivo")</f>
        <v>Inactivo</v>
      </c>
      <c r="Q5087"/>
      <c r="R5087"/>
      <c r="S5087"/>
      <c r="T5087" s="19"/>
    </row>
    <row r="5088" spans="1:20" s="18" customFormat="1" ht="15.75" x14ac:dyDescent="0.25">
      <c r="A5088" s="210" t="str">
        <f>Informes!$B5088&amp;"-"&amp;TEXT(Informes!$D5088,"mmm-aaaa")</f>
        <v>-ene-1900</v>
      </c>
      <c r="B5088" s="232"/>
      <c r="C5088" s="233"/>
      <c r="D5088" s="211"/>
      <c r="E5088" s="234"/>
      <c r="F5088" s="235"/>
      <c r="G5088" s="236"/>
      <c r="H5088" s="236"/>
      <c r="I5088" s="237"/>
      <c r="J5088" s="233"/>
      <c r="K5088" s="233" t="e">
        <f>VLOOKUP(Informes!$B5088,Publicadores!$A$2:$Y$300,COLUMN(Publicadores!$E$1),FALSE)</f>
        <v>#N/A</v>
      </c>
      <c r="L5088" s="238">
        <f>IF(MONTH(Informes!$D5088)&gt;8,1,0)+YEAR(Informes!$D5088)</f>
        <v>1900</v>
      </c>
      <c r="M5088" s="237">
        <f>IF(AND(Informes!$C5088="Precursor regular",Informes!$J5088&gt;0),MAX(0, MIN(IF(Informes!$D5088&lt;DATE(2023,3,1),75,55)-Informes!$H5088, Informes!$J5088)),0)</f>
        <v>0</v>
      </c>
      <c r="N5088" s="237" t="str">
        <f>IF(Informes!$C5088="Precursor regular",Informes!$H5088+Informes!$M5088,"")</f>
        <v/>
      </c>
      <c r="O5088" s="237" t="str">
        <f>IFERROR(VLOOKUP(Informes!$B5088&amp;"-"&amp;TEXT(EDATE(Informes!$D5088,-1),"mmm-aaaa"),$A:$T,COLUMN(Informes!$P$1),FALSE), "")</f>
        <v/>
      </c>
      <c r="P5088" s="239" t="str">
        <f>IF(IF(Informes!$F5088,0,
IF(IFERROR(VLOOKUP(Informes!$B5088&amp;"-"&amp;TEXT(EDATE(Informes!$D5088,-1),"mmm-aaaa"),$A:$P,COLUMN(Informes!$F$1),FALSE), FALSE),1,
IF(IFERROR(VLOOKUP(Informes!$B5088&amp;"-"&amp;TEXT(EDATE(Informes!$D5088,-2),"mmm-aaaa"),$A:$P,COLUMN(Informes!$F$1),FALSE), FALSE),2,
IF(IFERROR(VLOOKUP(Informes!$B5088&amp;"-"&amp;TEXT(EDATE(Informes!$D5088,-3),"mmm-aaaa"),$A:$P,COLUMN(Informes!$F$1),FALSE), FALSE),3,
IF(IFERROR(VLOOKUP(Informes!$B5088&amp;"-"&amp;TEXT(EDATE(Informes!$D5088,-4),"mmm-aaaa"),$A:$P,COLUMN(Informes!$F$1),FALSE), FALSE),4,
IF(IFERROR(VLOOKUP(Informes!$B5088&amp;"-"&amp;TEXT(EDATE(Informes!$D5088,-5),"mmm-aaaa"),$A:$P,COLUMN(Informes!$F$1),FALSE), FALSE),5,6))))))&lt;6, "Activo","Inactivo")</f>
        <v>Inactivo</v>
      </c>
      <c r="Q5088"/>
      <c r="R5088"/>
      <c r="S5088"/>
      <c r="T5088" s="19"/>
    </row>
    <row r="5089" spans="1:20" s="18" customFormat="1" ht="15.75" x14ac:dyDescent="0.25">
      <c r="A5089" s="211" t="str">
        <f>Informes!$B5089&amp;"-"&amp;TEXT(Informes!$D5089,"mmm-aaaa")</f>
        <v>-ene-1900</v>
      </c>
      <c r="B5089" s="232"/>
      <c r="C5089" s="233"/>
      <c r="D5089" s="211"/>
      <c r="E5089" s="234"/>
      <c r="F5089" s="235"/>
      <c r="G5089" s="236"/>
      <c r="H5089" s="236"/>
      <c r="I5089" s="237"/>
      <c r="J5089" s="233"/>
      <c r="K5089" s="233" t="e">
        <f>VLOOKUP(Informes!$B5089,Publicadores!$A$2:$Y$300,COLUMN(Publicadores!$E$1),FALSE)</f>
        <v>#N/A</v>
      </c>
      <c r="L5089" s="238">
        <f>IF(MONTH(Informes!$D5089)&gt;8,1,0)+YEAR(Informes!$D5089)</f>
        <v>1900</v>
      </c>
      <c r="M5089" s="237">
        <f>IF(AND(Informes!$C5089="Precursor regular",Informes!$J5089&gt;0),MAX(0, MIN(IF(Informes!$D5089&lt;DATE(2023,3,1),75,55)-Informes!$H5089, Informes!$J5089)),0)</f>
        <v>0</v>
      </c>
      <c r="N5089" s="237" t="str">
        <f>IF(Informes!$C5089="Precursor regular",Informes!$H5089+Informes!$M5089,"")</f>
        <v/>
      </c>
      <c r="O5089" s="237" t="str">
        <f>IFERROR(VLOOKUP(Informes!$B5089&amp;"-"&amp;TEXT(EDATE(Informes!$D5089,-1),"mmm-aaaa"),$A:$T,COLUMN(Informes!$P$1),FALSE), "")</f>
        <v/>
      </c>
      <c r="P5089" s="239" t="str">
        <f>IF(IF(Informes!$F5089,0,
IF(IFERROR(VLOOKUP(Informes!$B5089&amp;"-"&amp;TEXT(EDATE(Informes!$D5089,-1),"mmm-aaaa"),$A:$P,COLUMN(Informes!$F$1),FALSE), FALSE),1,
IF(IFERROR(VLOOKUP(Informes!$B5089&amp;"-"&amp;TEXT(EDATE(Informes!$D5089,-2),"mmm-aaaa"),$A:$P,COLUMN(Informes!$F$1),FALSE), FALSE),2,
IF(IFERROR(VLOOKUP(Informes!$B5089&amp;"-"&amp;TEXT(EDATE(Informes!$D5089,-3),"mmm-aaaa"),$A:$P,COLUMN(Informes!$F$1),FALSE), FALSE),3,
IF(IFERROR(VLOOKUP(Informes!$B5089&amp;"-"&amp;TEXT(EDATE(Informes!$D5089,-4),"mmm-aaaa"),$A:$P,COLUMN(Informes!$F$1),FALSE), FALSE),4,
IF(IFERROR(VLOOKUP(Informes!$B5089&amp;"-"&amp;TEXT(EDATE(Informes!$D5089,-5),"mmm-aaaa"),$A:$P,COLUMN(Informes!$F$1),FALSE), FALSE),5,6))))))&lt;6, "Activo","Inactivo")</f>
        <v>Inactivo</v>
      </c>
      <c r="Q5089"/>
      <c r="R5089"/>
      <c r="S5089"/>
      <c r="T5089" s="19"/>
    </row>
    <row r="5090" spans="1:20" s="18" customFormat="1" ht="15.75" x14ac:dyDescent="0.25">
      <c r="A5090" s="210" t="str">
        <f>Informes!$B5090&amp;"-"&amp;TEXT(Informes!$D5090,"mmm-aaaa")</f>
        <v>-ene-1900</v>
      </c>
      <c r="B5090" s="232"/>
      <c r="C5090" s="233"/>
      <c r="D5090" s="211"/>
      <c r="E5090" s="234"/>
      <c r="F5090" s="235"/>
      <c r="G5090" s="236"/>
      <c r="H5090" s="236"/>
      <c r="I5090" s="237"/>
      <c r="J5090" s="233"/>
      <c r="K5090" s="233" t="e">
        <f>VLOOKUP(Informes!$B5090,Publicadores!$A$2:$Y$300,COLUMN(Publicadores!$E$1),FALSE)</f>
        <v>#N/A</v>
      </c>
      <c r="L5090" s="238">
        <f>IF(MONTH(Informes!$D5090)&gt;8,1,0)+YEAR(Informes!$D5090)</f>
        <v>1900</v>
      </c>
      <c r="M5090" s="237">
        <f>IF(AND(Informes!$C5090="Precursor regular",Informes!$J5090&gt;0),MAX(0, MIN(IF(Informes!$D5090&lt;DATE(2023,3,1),75,55)-Informes!$H5090, Informes!$J5090)),0)</f>
        <v>0</v>
      </c>
      <c r="N5090" s="237" t="str">
        <f>IF(Informes!$C5090="Precursor regular",Informes!$H5090+Informes!$M5090,"")</f>
        <v/>
      </c>
      <c r="O5090" s="237" t="str">
        <f>IFERROR(VLOOKUP(Informes!$B5090&amp;"-"&amp;TEXT(EDATE(Informes!$D5090,-1),"mmm-aaaa"),$A:$T,COLUMN(Informes!$P$1),FALSE), "")</f>
        <v/>
      </c>
      <c r="P5090" s="239" t="str">
        <f>IF(IF(Informes!$F5090,0,
IF(IFERROR(VLOOKUP(Informes!$B5090&amp;"-"&amp;TEXT(EDATE(Informes!$D5090,-1),"mmm-aaaa"),$A:$P,COLUMN(Informes!$F$1),FALSE), FALSE),1,
IF(IFERROR(VLOOKUP(Informes!$B5090&amp;"-"&amp;TEXT(EDATE(Informes!$D5090,-2),"mmm-aaaa"),$A:$P,COLUMN(Informes!$F$1),FALSE), FALSE),2,
IF(IFERROR(VLOOKUP(Informes!$B5090&amp;"-"&amp;TEXT(EDATE(Informes!$D5090,-3),"mmm-aaaa"),$A:$P,COLUMN(Informes!$F$1),FALSE), FALSE),3,
IF(IFERROR(VLOOKUP(Informes!$B5090&amp;"-"&amp;TEXT(EDATE(Informes!$D5090,-4),"mmm-aaaa"),$A:$P,COLUMN(Informes!$F$1),FALSE), FALSE),4,
IF(IFERROR(VLOOKUP(Informes!$B5090&amp;"-"&amp;TEXT(EDATE(Informes!$D5090,-5),"mmm-aaaa"),$A:$P,COLUMN(Informes!$F$1),FALSE), FALSE),5,6))))))&lt;6, "Activo","Inactivo")</f>
        <v>Inactivo</v>
      </c>
      <c r="Q5090"/>
      <c r="R5090"/>
      <c r="S5090"/>
      <c r="T5090" s="19"/>
    </row>
    <row r="5091" spans="1:20" s="18" customFormat="1" ht="15.75" x14ac:dyDescent="0.25">
      <c r="A5091" s="211" t="str">
        <f>Informes!$B5091&amp;"-"&amp;TEXT(Informes!$D5091,"mmm-aaaa")</f>
        <v>-ene-1900</v>
      </c>
      <c r="B5091" s="232"/>
      <c r="C5091" s="233"/>
      <c r="D5091" s="211"/>
      <c r="E5091" s="234"/>
      <c r="F5091" s="235"/>
      <c r="G5091" s="236"/>
      <c r="H5091" s="236"/>
      <c r="I5091" s="237"/>
      <c r="J5091" s="233"/>
      <c r="K5091" s="233" t="e">
        <f>VLOOKUP(Informes!$B5091,Publicadores!$A$2:$Y$300,COLUMN(Publicadores!$E$1),FALSE)</f>
        <v>#N/A</v>
      </c>
      <c r="L5091" s="238">
        <f>IF(MONTH(Informes!$D5091)&gt;8,1,0)+YEAR(Informes!$D5091)</f>
        <v>1900</v>
      </c>
      <c r="M5091" s="237">
        <f>IF(AND(Informes!$C5091="Precursor regular",Informes!$J5091&gt;0),MAX(0, MIN(IF(Informes!$D5091&lt;DATE(2023,3,1),75,55)-Informes!$H5091, Informes!$J5091)),0)</f>
        <v>0</v>
      </c>
      <c r="N5091" s="237" t="str">
        <f>IF(Informes!$C5091="Precursor regular",Informes!$H5091+Informes!$M5091,"")</f>
        <v/>
      </c>
      <c r="O5091" s="237" t="str">
        <f>IFERROR(VLOOKUP(Informes!$B5091&amp;"-"&amp;TEXT(EDATE(Informes!$D5091,-1),"mmm-aaaa"),$A:$T,COLUMN(Informes!$P$1),FALSE), "")</f>
        <v/>
      </c>
      <c r="P5091" s="239" t="str">
        <f>IF(IF(Informes!$F5091,0,
IF(IFERROR(VLOOKUP(Informes!$B5091&amp;"-"&amp;TEXT(EDATE(Informes!$D5091,-1),"mmm-aaaa"),$A:$P,COLUMN(Informes!$F$1),FALSE), FALSE),1,
IF(IFERROR(VLOOKUP(Informes!$B5091&amp;"-"&amp;TEXT(EDATE(Informes!$D5091,-2),"mmm-aaaa"),$A:$P,COLUMN(Informes!$F$1),FALSE), FALSE),2,
IF(IFERROR(VLOOKUP(Informes!$B5091&amp;"-"&amp;TEXT(EDATE(Informes!$D5091,-3),"mmm-aaaa"),$A:$P,COLUMN(Informes!$F$1),FALSE), FALSE),3,
IF(IFERROR(VLOOKUP(Informes!$B5091&amp;"-"&amp;TEXT(EDATE(Informes!$D5091,-4),"mmm-aaaa"),$A:$P,COLUMN(Informes!$F$1),FALSE), FALSE),4,
IF(IFERROR(VLOOKUP(Informes!$B5091&amp;"-"&amp;TEXT(EDATE(Informes!$D5091,-5),"mmm-aaaa"),$A:$P,COLUMN(Informes!$F$1),FALSE), FALSE),5,6))))))&lt;6, "Activo","Inactivo")</f>
        <v>Inactivo</v>
      </c>
      <c r="Q5091"/>
      <c r="R5091"/>
      <c r="S5091"/>
      <c r="T5091" s="19"/>
    </row>
    <row r="5092" spans="1:20" s="18" customFormat="1" ht="15.75" x14ac:dyDescent="0.25">
      <c r="A5092" s="210" t="str">
        <f>Informes!$B5092&amp;"-"&amp;TEXT(Informes!$D5092,"mmm-aaaa")</f>
        <v>-ene-1900</v>
      </c>
      <c r="B5092" s="232"/>
      <c r="C5092" s="233"/>
      <c r="D5092" s="211"/>
      <c r="E5092" s="234"/>
      <c r="F5092" s="235"/>
      <c r="G5092" s="236"/>
      <c r="H5092" s="236"/>
      <c r="I5092" s="237"/>
      <c r="J5092" s="233"/>
      <c r="K5092" s="233" t="e">
        <f>VLOOKUP(Informes!$B5092,Publicadores!$A$2:$Y$300,COLUMN(Publicadores!$E$1),FALSE)</f>
        <v>#N/A</v>
      </c>
      <c r="L5092" s="238">
        <f>IF(MONTH(Informes!$D5092)&gt;8,1,0)+YEAR(Informes!$D5092)</f>
        <v>1900</v>
      </c>
      <c r="M5092" s="237">
        <f>IF(AND(Informes!$C5092="Precursor regular",Informes!$J5092&gt;0),MAX(0, MIN(IF(Informes!$D5092&lt;DATE(2023,3,1),75,55)-Informes!$H5092, Informes!$J5092)),0)</f>
        <v>0</v>
      </c>
      <c r="N5092" s="237" t="str">
        <f>IF(Informes!$C5092="Precursor regular",Informes!$H5092+Informes!$M5092,"")</f>
        <v/>
      </c>
      <c r="O5092" s="237" t="str">
        <f>IFERROR(VLOOKUP(Informes!$B5092&amp;"-"&amp;TEXT(EDATE(Informes!$D5092,-1),"mmm-aaaa"),$A:$T,COLUMN(Informes!$P$1),FALSE), "")</f>
        <v/>
      </c>
      <c r="P5092" s="239" t="str">
        <f>IF(IF(Informes!$F5092,0,
IF(IFERROR(VLOOKUP(Informes!$B5092&amp;"-"&amp;TEXT(EDATE(Informes!$D5092,-1),"mmm-aaaa"),$A:$P,COLUMN(Informes!$F$1),FALSE), FALSE),1,
IF(IFERROR(VLOOKUP(Informes!$B5092&amp;"-"&amp;TEXT(EDATE(Informes!$D5092,-2),"mmm-aaaa"),$A:$P,COLUMN(Informes!$F$1),FALSE), FALSE),2,
IF(IFERROR(VLOOKUP(Informes!$B5092&amp;"-"&amp;TEXT(EDATE(Informes!$D5092,-3),"mmm-aaaa"),$A:$P,COLUMN(Informes!$F$1),FALSE), FALSE),3,
IF(IFERROR(VLOOKUP(Informes!$B5092&amp;"-"&amp;TEXT(EDATE(Informes!$D5092,-4),"mmm-aaaa"),$A:$P,COLUMN(Informes!$F$1),FALSE), FALSE),4,
IF(IFERROR(VLOOKUP(Informes!$B5092&amp;"-"&amp;TEXT(EDATE(Informes!$D5092,-5),"mmm-aaaa"),$A:$P,COLUMN(Informes!$F$1),FALSE), FALSE),5,6))))))&lt;6, "Activo","Inactivo")</f>
        <v>Inactivo</v>
      </c>
      <c r="Q5092"/>
      <c r="R5092"/>
      <c r="S5092"/>
      <c r="T5092" s="19"/>
    </row>
    <row r="5093" spans="1:20" s="18" customFormat="1" ht="15.75" x14ac:dyDescent="0.25">
      <c r="A5093" s="211" t="str">
        <f>Informes!$B5093&amp;"-"&amp;TEXT(Informes!$D5093,"mmm-aaaa")</f>
        <v>-ene-1900</v>
      </c>
      <c r="B5093" s="232"/>
      <c r="C5093" s="233"/>
      <c r="D5093" s="211"/>
      <c r="E5093" s="234"/>
      <c r="F5093" s="235"/>
      <c r="G5093" s="236"/>
      <c r="H5093" s="236"/>
      <c r="I5093" s="237"/>
      <c r="J5093" s="233"/>
      <c r="K5093" s="233" t="e">
        <f>VLOOKUP(Informes!$B5093,Publicadores!$A$2:$Y$300,COLUMN(Publicadores!$E$1),FALSE)</f>
        <v>#N/A</v>
      </c>
      <c r="L5093" s="238">
        <f>IF(MONTH(Informes!$D5093)&gt;8,1,0)+YEAR(Informes!$D5093)</f>
        <v>1900</v>
      </c>
      <c r="M5093" s="237">
        <f>IF(AND(Informes!$C5093="Precursor regular",Informes!$J5093&gt;0),MAX(0, MIN(IF(Informes!$D5093&lt;DATE(2023,3,1),75,55)-Informes!$H5093, Informes!$J5093)),0)</f>
        <v>0</v>
      </c>
      <c r="N5093" s="237" t="str">
        <f>IF(Informes!$C5093="Precursor regular",Informes!$H5093+Informes!$M5093,"")</f>
        <v/>
      </c>
      <c r="O5093" s="237" t="str">
        <f>IFERROR(VLOOKUP(Informes!$B5093&amp;"-"&amp;TEXT(EDATE(Informes!$D5093,-1),"mmm-aaaa"),$A:$T,COLUMN(Informes!$P$1),FALSE), "")</f>
        <v/>
      </c>
      <c r="P5093" s="239" t="str">
        <f>IF(IF(Informes!$F5093,0,
IF(IFERROR(VLOOKUP(Informes!$B5093&amp;"-"&amp;TEXT(EDATE(Informes!$D5093,-1),"mmm-aaaa"),$A:$P,COLUMN(Informes!$F$1),FALSE), FALSE),1,
IF(IFERROR(VLOOKUP(Informes!$B5093&amp;"-"&amp;TEXT(EDATE(Informes!$D5093,-2),"mmm-aaaa"),$A:$P,COLUMN(Informes!$F$1),FALSE), FALSE),2,
IF(IFERROR(VLOOKUP(Informes!$B5093&amp;"-"&amp;TEXT(EDATE(Informes!$D5093,-3),"mmm-aaaa"),$A:$P,COLUMN(Informes!$F$1),FALSE), FALSE),3,
IF(IFERROR(VLOOKUP(Informes!$B5093&amp;"-"&amp;TEXT(EDATE(Informes!$D5093,-4),"mmm-aaaa"),$A:$P,COLUMN(Informes!$F$1),FALSE), FALSE),4,
IF(IFERROR(VLOOKUP(Informes!$B5093&amp;"-"&amp;TEXT(EDATE(Informes!$D5093,-5),"mmm-aaaa"),$A:$P,COLUMN(Informes!$F$1),FALSE), FALSE),5,6))))))&lt;6, "Activo","Inactivo")</f>
        <v>Inactivo</v>
      </c>
      <c r="Q5093"/>
      <c r="R5093"/>
      <c r="S5093"/>
      <c r="T5093" s="19"/>
    </row>
    <row r="5094" spans="1:20" s="18" customFormat="1" ht="15.75" x14ac:dyDescent="0.25">
      <c r="A5094" s="210" t="str">
        <f>Informes!$B5094&amp;"-"&amp;TEXT(Informes!$D5094,"mmm-aaaa")</f>
        <v>-ene-1900</v>
      </c>
      <c r="B5094" s="232"/>
      <c r="C5094" s="233"/>
      <c r="D5094" s="211"/>
      <c r="E5094" s="234"/>
      <c r="F5094" s="235"/>
      <c r="G5094" s="236"/>
      <c r="H5094" s="236"/>
      <c r="I5094" s="237"/>
      <c r="J5094" s="233"/>
      <c r="K5094" s="233" t="e">
        <f>VLOOKUP(Informes!$B5094,Publicadores!$A$2:$Y$300,COLUMN(Publicadores!$E$1),FALSE)</f>
        <v>#N/A</v>
      </c>
      <c r="L5094" s="238">
        <f>IF(MONTH(Informes!$D5094)&gt;8,1,0)+YEAR(Informes!$D5094)</f>
        <v>1900</v>
      </c>
      <c r="M5094" s="237">
        <f>IF(AND(Informes!$C5094="Precursor regular",Informes!$J5094&gt;0),MAX(0, MIN(IF(Informes!$D5094&lt;DATE(2023,3,1),75,55)-Informes!$H5094, Informes!$J5094)),0)</f>
        <v>0</v>
      </c>
      <c r="N5094" s="237" t="str">
        <f>IF(Informes!$C5094="Precursor regular",Informes!$H5094+Informes!$M5094,"")</f>
        <v/>
      </c>
      <c r="O5094" s="237" t="str">
        <f>IFERROR(VLOOKUP(Informes!$B5094&amp;"-"&amp;TEXT(EDATE(Informes!$D5094,-1),"mmm-aaaa"),$A:$T,COLUMN(Informes!$P$1),FALSE), "")</f>
        <v/>
      </c>
      <c r="P5094" s="239" t="str">
        <f>IF(IF(Informes!$F5094,0,
IF(IFERROR(VLOOKUP(Informes!$B5094&amp;"-"&amp;TEXT(EDATE(Informes!$D5094,-1),"mmm-aaaa"),$A:$P,COLUMN(Informes!$F$1),FALSE), FALSE),1,
IF(IFERROR(VLOOKUP(Informes!$B5094&amp;"-"&amp;TEXT(EDATE(Informes!$D5094,-2),"mmm-aaaa"),$A:$P,COLUMN(Informes!$F$1),FALSE), FALSE),2,
IF(IFERROR(VLOOKUP(Informes!$B5094&amp;"-"&amp;TEXT(EDATE(Informes!$D5094,-3),"mmm-aaaa"),$A:$P,COLUMN(Informes!$F$1),FALSE), FALSE),3,
IF(IFERROR(VLOOKUP(Informes!$B5094&amp;"-"&amp;TEXT(EDATE(Informes!$D5094,-4),"mmm-aaaa"),$A:$P,COLUMN(Informes!$F$1),FALSE), FALSE),4,
IF(IFERROR(VLOOKUP(Informes!$B5094&amp;"-"&amp;TEXT(EDATE(Informes!$D5094,-5),"mmm-aaaa"),$A:$P,COLUMN(Informes!$F$1),FALSE), FALSE),5,6))))))&lt;6, "Activo","Inactivo")</f>
        <v>Inactivo</v>
      </c>
      <c r="Q5094"/>
      <c r="R5094"/>
      <c r="S5094"/>
      <c r="T5094" s="19"/>
    </row>
    <row r="5095" spans="1:20" s="18" customFormat="1" ht="15.75" x14ac:dyDescent="0.25">
      <c r="A5095" s="211" t="str">
        <f>Informes!$B5095&amp;"-"&amp;TEXT(Informes!$D5095,"mmm-aaaa")</f>
        <v>-ene-1900</v>
      </c>
      <c r="B5095" s="232"/>
      <c r="C5095" s="233"/>
      <c r="D5095" s="211"/>
      <c r="E5095" s="234"/>
      <c r="F5095" s="235"/>
      <c r="G5095" s="236"/>
      <c r="H5095" s="236"/>
      <c r="I5095" s="237"/>
      <c r="J5095" s="233"/>
      <c r="K5095" s="233" t="e">
        <f>VLOOKUP(Informes!$B5095,Publicadores!$A$2:$Y$300,COLUMN(Publicadores!$E$1),FALSE)</f>
        <v>#N/A</v>
      </c>
      <c r="L5095" s="238">
        <f>IF(MONTH(Informes!$D5095)&gt;8,1,0)+YEAR(Informes!$D5095)</f>
        <v>1900</v>
      </c>
      <c r="M5095" s="237">
        <f>IF(AND(Informes!$C5095="Precursor regular",Informes!$J5095&gt;0),MAX(0, MIN(IF(Informes!$D5095&lt;DATE(2023,3,1),75,55)-Informes!$H5095, Informes!$J5095)),0)</f>
        <v>0</v>
      </c>
      <c r="N5095" s="237" t="str">
        <f>IF(Informes!$C5095="Precursor regular",Informes!$H5095+Informes!$M5095,"")</f>
        <v/>
      </c>
      <c r="O5095" s="237" t="str">
        <f>IFERROR(VLOOKUP(Informes!$B5095&amp;"-"&amp;TEXT(EDATE(Informes!$D5095,-1),"mmm-aaaa"),$A:$T,COLUMN(Informes!$P$1),FALSE), "")</f>
        <v/>
      </c>
      <c r="P5095" s="239" t="str">
        <f>IF(IF(Informes!$F5095,0,
IF(IFERROR(VLOOKUP(Informes!$B5095&amp;"-"&amp;TEXT(EDATE(Informes!$D5095,-1),"mmm-aaaa"),$A:$P,COLUMN(Informes!$F$1),FALSE), FALSE),1,
IF(IFERROR(VLOOKUP(Informes!$B5095&amp;"-"&amp;TEXT(EDATE(Informes!$D5095,-2),"mmm-aaaa"),$A:$P,COLUMN(Informes!$F$1),FALSE), FALSE),2,
IF(IFERROR(VLOOKUP(Informes!$B5095&amp;"-"&amp;TEXT(EDATE(Informes!$D5095,-3),"mmm-aaaa"),$A:$P,COLUMN(Informes!$F$1),FALSE), FALSE),3,
IF(IFERROR(VLOOKUP(Informes!$B5095&amp;"-"&amp;TEXT(EDATE(Informes!$D5095,-4),"mmm-aaaa"),$A:$P,COLUMN(Informes!$F$1),FALSE), FALSE),4,
IF(IFERROR(VLOOKUP(Informes!$B5095&amp;"-"&amp;TEXT(EDATE(Informes!$D5095,-5),"mmm-aaaa"),$A:$P,COLUMN(Informes!$F$1),FALSE), FALSE),5,6))))))&lt;6, "Activo","Inactivo")</f>
        <v>Inactivo</v>
      </c>
      <c r="Q5095"/>
      <c r="R5095"/>
      <c r="S5095"/>
      <c r="T5095" s="19"/>
    </row>
    <row r="5096" spans="1:20" s="18" customFormat="1" ht="15.75" x14ac:dyDescent="0.25">
      <c r="A5096" s="210" t="str">
        <f>Informes!$B5096&amp;"-"&amp;TEXT(Informes!$D5096,"mmm-aaaa")</f>
        <v>-ene-1900</v>
      </c>
      <c r="B5096" s="232"/>
      <c r="C5096" s="233"/>
      <c r="D5096" s="211"/>
      <c r="E5096" s="234"/>
      <c r="F5096" s="235"/>
      <c r="G5096" s="236"/>
      <c r="H5096" s="236"/>
      <c r="I5096" s="237"/>
      <c r="J5096" s="233"/>
      <c r="K5096" s="233" t="e">
        <f>VLOOKUP(Informes!$B5096,Publicadores!$A$2:$Y$300,COLUMN(Publicadores!$E$1),FALSE)</f>
        <v>#N/A</v>
      </c>
      <c r="L5096" s="238">
        <f>IF(MONTH(Informes!$D5096)&gt;8,1,0)+YEAR(Informes!$D5096)</f>
        <v>1900</v>
      </c>
      <c r="M5096" s="237">
        <f>IF(AND(Informes!$C5096="Precursor regular",Informes!$J5096&gt;0),MAX(0, MIN(IF(Informes!$D5096&lt;DATE(2023,3,1),75,55)-Informes!$H5096, Informes!$J5096)),0)</f>
        <v>0</v>
      </c>
      <c r="N5096" s="237" t="str">
        <f>IF(Informes!$C5096="Precursor regular",Informes!$H5096+Informes!$M5096,"")</f>
        <v/>
      </c>
      <c r="O5096" s="237" t="str">
        <f>IFERROR(VLOOKUP(Informes!$B5096&amp;"-"&amp;TEXT(EDATE(Informes!$D5096,-1),"mmm-aaaa"),$A:$T,COLUMN(Informes!$P$1),FALSE), "")</f>
        <v/>
      </c>
      <c r="P5096" s="239" t="str">
        <f>IF(IF(Informes!$F5096,0,
IF(IFERROR(VLOOKUP(Informes!$B5096&amp;"-"&amp;TEXT(EDATE(Informes!$D5096,-1),"mmm-aaaa"),$A:$P,COLUMN(Informes!$F$1),FALSE), FALSE),1,
IF(IFERROR(VLOOKUP(Informes!$B5096&amp;"-"&amp;TEXT(EDATE(Informes!$D5096,-2),"mmm-aaaa"),$A:$P,COLUMN(Informes!$F$1),FALSE), FALSE),2,
IF(IFERROR(VLOOKUP(Informes!$B5096&amp;"-"&amp;TEXT(EDATE(Informes!$D5096,-3),"mmm-aaaa"),$A:$P,COLUMN(Informes!$F$1),FALSE), FALSE),3,
IF(IFERROR(VLOOKUP(Informes!$B5096&amp;"-"&amp;TEXT(EDATE(Informes!$D5096,-4),"mmm-aaaa"),$A:$P,COLUMN(Informes!$F$1),FALSE), FALSE),4,
IF(IFERROR(VLOOKUP(Informes!$B5096&amp;"-"&amp;TEXT(EDATE(Informes!$D5096,-5),"mmm-aaaa"),$A:$P,COLUMN(Informes!$F$1),FALSE), FALSE),5,6))))))&lt;6, "Activo","Inactivo")</f>
        <v>Inactivo</v>
      </c>
      <c r="Q5096"/>
      <c r="R5096"/>
      <c r="S5096"/>
      <c r="T5096" s="19"/>
    </row>
    <row r="5097" spans="1:20" s="18" customFormat="1" ht="15.75" x14ac:dyDescent="0.25">
      <c r="A5097" s="211" t="str">
        <f>Informes!$B5097&amp;"-"&amp;TEXT(Informes!$D5097,"mmm-aaaa")</f>
        <v>-ene-1900</v>
      </c>
      <c r="B5097" s="232"/>
      <c r="C5097" s="233"/>
      <c r="D5097" s="211"/>
      <c r="E5097" s="234"/>
      <c r="F5097" s="235"/>
      <c r="G5097" s="236"/>
      <c r="H5097" s="236"/>
      <c r="I5097" s="237"/>
      <c r="J5097" s="233"/>
      <c r="K5097" s="233" t="e">
        <f>VLOOKUP(Informes!$B5097,Publicadores!$A$2:$Y$300,COLUMN(Publicadores!$E$1),FALSE)</f>
        <v>#N/A</v>
      </c>
      <c r="L5097" s="238">
        <f>IF(MONTH(Informes!$D5097)&gt;8,1,0)+YEAR(Informes!$D5097)</f>
        <v>1900</v>
      </c>
      <c r="M5097" s="237">
        <f>IF(AND(Informes!$C5097="Precursor regular",Informes!$J5097&gt;0),MAX(0, MIN(IF(Informes!$D5097&lt;DATE(2023,3,1),75,55)-Informes!$H5097, Informes!$J5097)),0)</f>
        <v>0</v>
      </c>
      <c r="N5097" s="237" t="str">
        <f>IF(Informes!$C5097="Precursor regular",Informes!$H5097+Informes!$M5097,"")</f>
        <v/>
      </c>
      <c r="O5097" s="237" t="str">
        <f>IFERROR(VLOOKUP(Informes!$B5097&amp;"-"&amp;TEXT(EDATE(Informes!$D5097,-1),"mmm-aaaa"),$A:$T,COLUMN(Informes!$P$1),FALSE), "")</f>
        <v/>
      </c>
      <c r="P5097" s="239" t="str">
        <f>IF(IF(Informes!$F5097,0,
IF(IFERROR(VLOOKUP(Informes!$B5097&amp;"-"&amp;TEXT(EDATE(Informes!$D5097,-1),"mmm-aaaa"),$A:$P,COLUMN(Informes!$F$1),FALSE), FALSE),1,
IF(IFERROR(VLOOKUP(Informes!$B5097&amp;"-"&amp;TEXT(EDATE(Informes!$D5097,-2),"mmm-aaaa"),$A:$P,COLUMN(Informes!$F$1),FALSE), FALSE),2,
IF(IFERROR(VLOOKUP(Informes!$B5097&amp;"-"&amp;TEXT(EDATE(Informes!$D5097,-3),"mmm-aaaa"),$A:$P,COLUMN(Informes!$F$1),FALSE), FALSE),3,
IF(IFERROR(VLOOKUP(Informes!$B5097&amp;"-"&amp;TEXT(EDATE(Informes!$D5097,-4),"mmm-aaaa"),$A:$P,COLUMN(Informes!$F$1),FALSE), FALSE),4,
IF(IFERROR(VLOOKUP(Informes!$B5097&amp;"-"&amp;TEXT(EDATE(Informes!$D5097,-5),"mmm-aaaa"),$A:$P,COLUMN(Informes!$F$1),FALSE), FALSE),5,6))))))&lt;6, "Activo","Inactivo")</f>
        <v>Inactivo</v>
      </c>
      <c r="Q5097"/>
      <c r="R5097"/>
      <c r="S5097"/>
      <c r="T5097" s="19"/>
    </row>
    <row r="5098" spans="1:20" s="18" customFormat="1" ht="15.75" x14ac:dyDescent="0.25">
      <c r="A5098" s="210" t="str">
        <f>Informes!$B5098&amp;"-"&amp;TEXT(Informes!$D5098,"mmm-aaaa")</f>
        <v>-ene-1900</v>
      </c>
      <c r="B5098" s="232"/>
      <c r="C5098" s="233"/>
      <c r="D5098" s="211"/>
      <c r="E5098" s="234"/>
      <c r="F5098" s="235"/>
      <c r="G5098" s="236"/>
      <c r="H5098" s="236"/>
      <c r="I5098" s="237"/>
      <c r="J5098" s="233"/>
      <c r="K5098" s="233" t="e">
        <f>VLOOKUP(Informes!$B5098,Publicadores!$A$2:$Y$300,COLUMN(Publicadores!$E$1),FALSE)</f>
        <v>#N/A</v>
      </c>
      <c r="L5098" s="238">
        <f>IF(MONTH(Informes!$D5098)&gt;8,1,0)+YEAR(Informes!$D5098)</f>
        <v>1900</v>
      </c>
      <c r="M5098" s="237">
        <f>IF(AND(Informes!$C5098="Precursor regular",Informes!$J5098&gt;0),MAX(0, MIN(IF(Informes!$D5098&lt;DATE(2023,3,1),75,55)-Informes!$H5098, Informes!$J5098)),0)</f>
        <v>0</v>
      </c>
      <c r="N5098" s="237" t="str">
        <f>IF(Informes!$C5098="Precursor regular",Informes!$H5098+Informes!$M5098,"")</f>
        <v/>
      </c>
      <c r="O5098" s="237" t="str">
        <f>IFERROR(VLOOKUP(Informes!$B5098&amp;"-"&amp;TEXT(EDATE(Informes!$D5098,-1),"mmm-aaaa"),$A:$T,COLUMN(Informes!$P$1),FALSE), "")</f>
        <v/>
      </c>
      <c r="P5098" s="239" t="str">
        <f>IF(IF(Informes!$F5098,0,
IF(IFERROR(VLOOKUP(Informes!$B5098&amp;"-"&amp;TEXT(EDATE(Informes!$D5098,-1),"mmm-aaaa"),$A:$P,COLUMN(Informes!$F$1),FALSE), FALSE),1,
IF(IFERROR(VLOOKUP(Informes!$B5098&amp;"-"&amp;TEXT(EDATE(Informes!$D5098,-2),"mmm-aaaa"),$A:$P,COLUMN(Informes!$F$1),FALSE), FALSE),2,
IF(IFERROR(VLOOKUP(Informes!$B5098&amp;"-"&amp;TEXT(EDATE(Informes!$D5098,-3),"mmm-aaaa"),$A:$P,COLUMN(Informes!$F$1),FALSE), FALSE),3,
IF(IFERROR(VLOOKUP(Informes!$B5098&amp;"-"&amp;TEXT(EDATE(Informes!$D5098,-4),"mmm-aaaa"),$A:$P,COLUMN(Informes!$F$1),FALSE), FALSE),4,
IF(IFERROR(VLOOKUP(Informes!$B5098&amp;"-"&amp;TEXT(EDATE(Informes!$D5098,-5),"mmm-aaaa"),$A:$P,COLUMN(Informes!$F$1),FALSE), FALSE),5,6))))))&lt;6, "Activo","Inactivo")</f>
        <v>Inactivo</v>
      </c>
      <c r="Q5098"/>
      <c r="R5098"/>
      <c r="S5098"/>
      <c r="T5098" s="19"/>
    </row>
    <row r="5099" spans="1:20" s="18" customFormat="1" ht="15.75" x14ac:dyDescent="0.25">
      <c r="A5099" s="211" t="str">
        <f>Informes!$B5099&amp;"-"&amp;TEXT(Informes!$D5099,"mmm-aaaa")</f>
        <v>-ene-1900</v>
      </c>
      <c r="B5099" s="232"/>
      <c r="C5099" s="233"/>
      <c r="D5099" s="211"/>
      <c r="E5099" s="234"/>
      <c r="F5099" s="235"/>
      <c r="G5099" s="236"/>
      <c r="H5099" s="236"/>
      <c r="I5099" s="237"/>
      <c r="J5099" s="233"/>
      <c r="K5099" s="233" t="e">
        <f>VLOOKUP(Informes!$B5099,Publicadores!$A$2:$Y$300,COLUMN(Publicadores!$E$1),FALSE)</f>
        <v>#N/A</v>
      </c>
      <c r="L5099" s="238">
        <f>IF(MONTH(Informes!$D5099)&gt;8,1,0)+YEAR(Informes!$D5099)</f>
        <v>1900</v>
      </c>
      <c r="M5099" s="237">
        <f>IF(AND(Informes!$C5099="Precursor regular",Informes!$J5099&gt;0),MAX(0, MIN(IF(Informes!$D5099&lt;DATE(2023,3,1),75,55)-Informes!$H5099, Informes!$J5099)),0)</f>
        <v>0</v>
      </c>
      <c r="N5099" s="237" t="str">
        <f>IF(Informes!$C5099="Precursor regular",Informes!$H5099+Informes!$M5099,"")</f>
        <v/>
      </c>
      <c r="O5099" s="237" t="str">
        <f>IFERROR(VLOOKUP(Informes!$B5099&amp;"-"&amp;TEXT(EDATE(Informes!$D5099,-1),"mmm-aaaa"),$A:$T,COLUMN(Informes!$P$1),FALSE), "")</f>
        <v/>
      </c>
      <c r="P5099" s="239" t="str">
        <f>IF(IF(Informes!$F5099,0,
IF(IFERROR(VLOOKUP(Informes!$B5099&amp;"-"&amp;TEXT(EDATE(Informes!$D5099,-1),"mmm-aaaa"),$A:$P,COLUMN(Informes!$F$1),FALSE), FALSE),1,
IF(IFERROR(VLOOKUP(Informes!$B5099&amp;"-"&amp;TEXT(EDATE(Informes!$D5099,-2),"mmm-aaaa"),$A:$P,COLUMN(Informes!$F$1),FALSE), FALSE),2,
IF(IFERROR(VLOOKUP(Informes!$B5099&amp;"-"&amp;TEXT(EDATE(Informes!$D5099,-3),"mmm-aaaa"),$A:$P,COLUMN(Informes!$F$1),FALSE), FALSE),3,
IF(IFERROR(VLOOKUP(Informes!$B5099&amp;"-"&amp;TEXT(EDATE(Informes!$D5099,-4),"mmm-aaaa"),$A:$P,COLUMN(Informes!$F$1),FALSE), FALSE),4,
IF(IFERROR(VLOOKUP(Informes!$B5099&amp;"-"&amp;TEXT(EDATE(Informes!$D5099,-5),"mmm-aaaa"),$A:$P,COLUMN(Informes!$F$1),FALSE), FALSE),5,6))))))&lt;6, "Activo","Inactivo")</f>
        <v>Inactivo</v>
      </c>
      <c r="Q5099"/>
      <c r="R5099"/>
      <c r="S5099"/>
      <c r="T5099" s="19"/>
    </row>
    <row r="5100" spans="1:20" s="18" customFormat="1" ht="15.75" x14ac:dyDescent="0.25">
      <c r="A5100" s="210" t="str">
        <f>Informes!$B5100&amp;"-"&amp;TEXT(Informes!$D5100,"mmm-aaaa")</f>
        <v>-ene-1900</v>
      </c>
      <c r="B5100" s="232"/>
      <c r="C5100" s="233"/>
      <c r="D5100" s="211"/>
      <c r="E5100" s="234"/>
      <c r="F5100" s="235"/>
      <c r="G5100" s="236"/>
      <c r="H5100" s="236"/>
      <c r="I5100" s="237"/>
      <c r="J5100" s="233"/>
      <c r="K5100" s="233" t="e">
        <f>VLOOKUP(Informes!$B5100,Publicadores!$A$2:$Y$300,COLUMN(Publicadores!$E$1),FALSE)</f>
        <v>#N/A</v>
      </c>
      <c r="L5100" s="238">
        <f>IF(MONTH(Informes!$D5100)&gt;8,1,0)+YEAR(Informes!$D5100)</f>
        <v>1900</v>
      </c>
      <c r="M5100" s="237">
        <f>IF(AND(Informes!$C5100="Precursor regular",Informes!$J5100&gt;0),MAX(0, MIN(IF(Informes!$D5100&lt;DATE(2023,3,1),75,55)-Informes!$H5100, Informes!$J5100)),0)</f>
        <v>0</v>
      </c>
      <c r="N5100" s="237" t="str">
        <f>IF(Informes!$C5100="Precursor regular",Informes!$H5100+Informes!$M5100,"")</f>
        <v/>
      </c>
      <c r="O5100" s="237" t="str">
        <f>IFERROR(VLOOKUP(Informes!$B5100&amp;"-"&amp;TEXT(EDATE(Informes!$D5100,-1),"mmm-aaaa"),$A:$T,COLUMN(Informes!$P$1),FALSE), "")</f>
        <v/>
      </c>
      <c r="P5100" s="239" t="str">
        <f>IF(IF(Informes!$F5100,0,
IF(IFERROR(VLOOKUP(Informes!$B5100&amp;"-"&amp;TEXT(EDATE(Informes!$D5100,-1),"mmm-aaaa"),$A:$P,COLUMN(Informes!$F$1),FALSE), FALSE),1,
IF(IFERROR(VLOOKUP(Informes!$B5100&amp;"-"&amp;TEXT(EDATE(Informes!$D5100,-2),"mmm-aaaa"),$A:$P,COLUMN(Informes!$F$1),FALSE), FALSE),2,
IF(IFERROR(VLOOKUP(Informes!$B5100&amp;"-"&amp;TEXT(EDATE(Informes!$D5100,-3),"mmm-aaaa"),$A:$P,COLUMN(Informes!$F$1),FALSE), FALSE),3,
IF(IFERROR(VLOOKUP(Informes!$B5100&amp;"-"&amp;TEXT(EDATE(Informes!$D5100,-4),"mmm-aaaa"),$A:$P,COLUMN(Informes!$F$1),FALSE), FALSE),4,
IF(IFERROR(VLOOKUP(Informes!$B5100&amp;"-"&amp;TEXT(EDATE(Informes!$D5100,-5),"mmm-aaaa"),$A:$P,COLUMN(Informes!$F$1),FALSE), FALSE),5,6))))))&lt;6, "Activo","Inactivo")</f>
        <v>Inactivo</v>
      </c>
      <c r="Q5100"/>
      <c r="R5100"/>
      <c r="S5100"/>
      <c r="T5100" s="19"/>
    </row>
    <row r="5101" spans="1:20" s="18" customFormat="1" ht="15.75" x14ac:dyDescent="0.25">
      <c r="A5101" s="211" t="str">
        <f>Informes!$B5101&amp;"-"&amp;TEXT(Informes!$D5101,"mmm-aaaa")</f>
        <v>-ene-1900</v>
      </c>
      <c r="B5101" s="232"/>
      <c r="C5101" s="233"/>
      <c r="D5101" s="211"/>
      <c r="E5101" s="234"/>
      <c r="F5101" s="235"/>
      <c r="G5101" s="236"/>
      <c r="H5101" s="236"/>
      <c r="I5101" s="237"/>
      <c r="J5101" s="233"/>
      <c r="K5101" s="233" t="e">
        <f>VLOOKUP(Informes!$B5101,Publicadores!$A$2:$Y$300,COLUMN(Publicadores!$E$1),FALSE)</f>
        <v>#N/A</v>
      </c>
      <c r="L5101" s="238">
        <f>IF(MONTH(Informes!$D5101)&gt;8,1,0)+YEAR(Informes!$D5101)</f>
        <v>1900</v>
      </c>
      <c r="M5101" s="237">
        <f>IF(AND(Informes!$C5101="Precursor regular",Informes!$J5101&gt;0),MAX(0, MIN(IF(Informes!$D5101&lt;DATE(2023,3,1),75,55)-Informes!$H5101, Informes!$J5101)),0)</f>
        <v>0</v>
      </c>
      <c r="N5101" s="237" t="str">
        <f>IF(Informes!$C5101="Precursor regular",Informes!$H5101+Informes!$M5101,"")</f>
        <v/>
      </c>
      <c r="O5101" s="237" t="str">
        <f>IFERROR(VLOOKUP(Informes!$B5101&amp;"-"&amp;TEXT(EDATE(Informes!$D5101,-1),"mmm-aaaa"),$A:$T,COLUMN(Informes!$P$1),FALSE), "")</f>
        <v/>
      </c>
      <c r="P5101" s="239" t="str">
        <f>IF(IF(Informes!$F5101,0,
IF(IFERROR(VLOOKUP(Informes!$B5101&amp;"-"&amp;TEXT(EDATE(Informes!$D5101,-1),"mmm-aaaa"),$A:$P,COLUMN(Informes!$F$1),FALSE), FALSE),1,
IF(IFERROR(VLOOKUP(Informes!$B5101&amp;"-"&amp;TEXT(EDATE(Informes!$D5101,-2),"mmm-aaaa"),$A:$P,COLUMN(Informes!$F$1),FALSE), FALSE),2,
IF(IFERROR(VLOOKUP(Informes!$B5101&amp;"-"&amp;TEXT(EDATE(Informes!$D5101,-3),"mmm-aaaa"),$A:$P,COLUMN(Informes!$F$1),FALSE), FALSE),3,
IF(IFERROR(VLOOKUP(Informes!$B5101&amp;"-"&amp;TEXT(EDATE(Informes!$D5101,-4),"mmm-aaaa"),$A:$P,COLUMN(Informes!$F$1),FALSE), FALSE),4,
IF(IFERROR(VLOOKUP(Informes!$B5101&amp;"-"&amp;TEXT(EDATE(Informes!$D5101,-5),"mmm-aaaa"),$A:$P,COLUMN(Informes!$F$1),FALSE), FALSE),5,6))))))&lt;6, "Activo","Inactivo")</f>
        <v>Inactivo</v>
      </c>
      <c r="Q5101"/>
      <c r="R5101"/>
      <c r="S5101"/>
      <c r="T5101" s="19"/>
    </row>
    <row r="5102" spans="1:20" s="18" customFormat="1" ht="15.75" x14ac:dyDescent="0.25">
      <c r="A5102" s="210" t="str">
        <f>Informes!$B5102&amp;"-"&amp;TEXT(Informes!$D5102,"mmm-aaaa")</f>
        <v>-ene-1900</v>
      </c>
      <c r="B5102" s="232"/>
      <c r="C5102" s="233"/>
      <c r="D5102" s="211"/>
      <c r="E5102" s="234"/>
      <c r="F5102" s="235"/>
      <c r="G5102" s="236"/>
      <c r="H5102" s="236"/>
      <c r="I5102" s="237"/>
      <c r="J5102" s="233"/>
      <c r="K5102" s="233" t="e">
        <f>VLOOKUP(Informes!$B5102,Publicadores!$A$2:$Y$300,COLUMN(Publicadores!$E$1),FALSE)</f>
        <v>#N/A</v>
      </c>
      <c r="L5102" s="238">
        <f>IF(MONTH(Informes!$D5102)&gt;8,1,0)+YEAR(Informes!$D5102)</f>
        <v>1900</v>
      </c>
      <c r="M5102" s="237">
        <f>IF(AND(Informes!$C5102="Precursor regular",Informes!$J5102&gt;0),MAX(0, MIN(IF(Informes!$D5102&lt;DATE(2023,3,1),75,55)-Informes!$H5102, Informes!$J5102)),0)</f>
        <v>0</v>
      </c>
      <c r="N5102" s="237" t="str">
        <f>IF(Informes!$C5102="Precursor regular",Informes!$H5102+Informes!$M5102,"")</f>
        <v/>
      </c>
      <c r="O5102" s="237" t="str">
        <f>IFERROR(VLOOKUP(Informes!$B5102&amp;"-"&amp;TEXT(EDATE(Informes!$D5102,-1),"mmm-aaaa"),$A:$T,COLUMN(Informes!$P$1),FALSE), "")</f>
        <v/>
      </c>
      <c r="P5102" s="239" t="str">
        <f>IF(IF(Informes!$F5102,0,
IF(IFERROR(VLOOKUP(Informes!$B5102&amp;"-"&amp;TEXT(EDATE(Informes!$D5102,-1),"mmm-aaaa"),$A:$P,COLUMN(Informes!$F$1),FALSE), FALSE),1,
IF(IFERROR(VLOOKUP(Informes!$B5102&amp;"-"&amp;TEXT(EDATE(Informes!$D5102,-2),"mmm-aaaa"),$A:$P,COLUMN(Informes!$F$1),FALSE), FALSE),2,
IF(IFERROR(VLOOKUP(Informes!$B5102&amp;"-"&amp;TEXT(EDATE(Informes!$D5102,-3),"mmm-aaaa"),$A:$P,COLUMN(Informes!$F$1),FALSE), FALSE),3,
IF(IFERROR(VLOOKUP(Informes!$B5102&amp;"-"&amp;TEXT(EDATE(Informes!$D5102,-4),"mmm-aaaa"),$A:$P,COLUMN(Informes!$F$1),FALSE), FALSE),4,
IF(IFERROR(VLOOKUP(Informes!$B5102&amp;"-"&amp;TEXT(EDATE(Informes!$D5102,-5),"mmm-aaaa"),$A:$P,COLUMN(Informes!$F$1),FALSE), FALSE),5,6))))))&lt;6, "Activo","Inactivo")</f>
        <v>Inactivo</v>
      </c>
      <c r="Q5102"/>
      <c r="R5102"/>
      <c r="S5102"/>
      <c r="T5102" s="19"/>
    </row>
    <row r="5103" spans="1:20" s="18" customFormat="1" ht="15.75" x14ac:dyDescent="0.25">
      <c r="A5103" s="211" t="str">
        <f>Informes!$B5103&amp;"-"&amp;TEXT(Informes!$D5103,"mmm-aaaa")</f>
        <v>-ene-1900</v>
      </c>
      <c r="B5103" s="232"/>
      <c r="C5103" s="233"/>
      <c r="D5103" s="211"/>
      <c r="E5103" s="234"/>
      <c r="F5103" s="235"/>
      <c r="G5103" s="236"/>
      <c r="H5103" s="236"/>
      <c r="I5103" s="237"/>
      <c r="J5103" s="233"/>
      <c r="K5103" s="233" t="e">
        <f>VLOOKUP(Informes!$B5103,Publicadores!$A$2:$Y$300,COLUMN(Publicadores!$E$1),FALSE)</f>
        <v>#N/A</v>
      </c>
      <c r="L5103" s="238">
        <f>IF(MONTH(Informes!$D5103)&gt;8,1,0)+YEAR(Informes!$D5103)</f>
        <v>1900</v>
      </c>
      <c r="M5103" s="237">
        <f>IF(AND(Informes!$C5103="Precursor regular",Informes!$J5103&gt;0),MAX(0, MIN(IF(Informes!$D5103&lt;DATE(2023,3,1),75,55)-Informes!$H5103, Informes!$J5103)),0)</f>
        <v>0</v>
      </c>
      <c r="N5103" s="237" t="str">
        <f>IF(Informes!$C5103="Precursor regular",Informes!$H5103+Informes!$M5103,"")</f>
        <v/>
      </c>
      <c r="O5103" s="237" t="str">
        <f>IFERROR(VLOOKUP(Informes!$B5103&amp;"-"&amp;TEXT(EDATE(Informes!$D5103,-1),"mmm-aaaa"),$A:$T,COLUMN(Informes!$P$1),FALSE), "")</f>
        <v/>
      </c>
      <c r="P5103" s="239" t="str">
        <f>IF(IF(Informes!$F5103,0,
IF(IFERROR(VLOOKUP(Informes!$B5103&amp;"-"&amp;TEXT(EDATE(Informes!$D5103,-1),"mmm-aaaa"),$A:$P,COLUMN(Informes!$F$1),FALSE), FALSE),1,
IF(IFERROR(VLOOKUP(Informes!$B5103&amp;"-"&amp;TEXT(EDATE(Informes!$D5103,-2),"mmm-aaaa"),$A:$P,COLUMN(Informes!$F$1),FALSE), FALSE),2,
IF(IFERROR(VLOOKUP(Informes!$B5103&amp;"-"&amp;TEXT(EDATE(Informes!$D5103,-3),"mmm-aaaa"),$A:$P,COLUMN(Informes!$F$1),FALSE), FALSE),3,
IF(IFERROR(VLOOKUP(Informes!$B5103&amp;"-"&amp;TEXT(EDATE(Informes!$D5103,-4),"mmm-aaaa"),$A:$P,COLUMN(Informes!$F$1),FALSE), FALSE),4,
IF(IFERROR(VLOOKUP(Informes!$B5103&amp;"-"&amp;TEXT(EDATE(Informes!$D5103,-5),"mmm-aaaa"),$A:$P,COLUMN(Informes!$F$1),FALSE), FALSE),5,6))))))&lt;6, "Activo","Inactivo")</f>
        <v>Inactivo</v>
      </c>
      <c r="Q5103"/>
      <c r="R5103"/>
      <c r="S5103"/>
      <c r="T5103" s="19"/>
    </row>
    <row r="5104" spans="1:20" s="18" customFormat="1" ht="15.75" x14ac:dyDescent="0.25">
      <c r="A5104" s="210" t="str">
        <f>Informes!$B5104&amp;"-"&amp;TEXT(Informes!$D5104,"mmm-aaaa")</f>
        <v>-ene-1900</v>
      </c>
      <c r="B5104" s="232"/>
      <c r="C5104" s="233"/>
      <c r="D5104" s="211"/>
      <c r="E5104" s="234"/>
      <c r="F5104" s="235"/>
      <c r="G5104" s="236"/>
      <c r="H5104" s="236"/>
      <c r="I5104" s="237"/>
      <c r="J5104" s="233"/>
      <c r="K5104" s="233" t="e">
        <f>VLOOKUP(Informes!$B5104,Publicadores!$A$2:$Y$300,COLUMN(Publicadores!$E$1),FALSE)</f>
        <v>#N/A</v>
      </c>
      <c r="L5104" s="238">
        <f>IF(MONTH(Informes!$D5104)&gt;8,1,0)+YEAR(Informes!$D5104)</f>
        <v>1900</v>
      </c>
      <c r="M5104" s="237">
        <f>IF(AND(Informes!$C5104="Precursor regular",Informes!$J5104&gt;0),MAX(0, MIN(IF(Informes!$D5104&lt;DATE(2023,3,1),75,55)-Informes!$H5104, Informes!$J5104)),0)</f>
        <v>0</v>
      </c>
      <c r="N5104" s="237" t="str">
        <f>IF(Informes!$C5104="Precursor regular",Informes!$H5104+Informes!$M5104,"")</f>
        <v/>
      </c>
      <c r="O5104" s="237" t="str">
        <f>IFERROR(VLOOKUP(Informes!$B5104&amp;"-"&amp;TEXT(EDATE(Informes!$D5104,-1),"mmm-aaaa"),$A:$T,COLUMN(Informes!$P$1),FALSE), "")</f>
        <v/>
      </c>
      <c r="P5104" s="239" t="str">
        <f>IF(IF(Informes!$F5104,0,
IF(IFERROR(VLOOKUP(Informes!$B5104&amp;"-"&amp;TEXT(EDATE(Informes!$D5104,-1),"mmm-aaaa"),$A:$P,COLUMN(Informes!$F$1),FALSE), FALSE),1,
IF(IFERROR(VLOOKUP(Informes!$B5104&amp;"-"&amp;TEXT(EDATE(Informes!$D5104,-2),"mmm-aaaa"),$A:$P,COLUMN(Informes!$F$1),FALSE), FALSE),2,
IF(IFERROR(VLOOKUP(Informes!$B5104&amp;"-"&amp;TEXT(EDATE(Informes!$D5104,-3),"mmm-aaaa"),$A:$P,COLUMN(Informes!$F$1),FALSE), FALSE),3,
IF(IFERROR(VLOOKUP(Informes!$B5104&amp;"-"&amp;TEXT(EDATE(Informes!$D5104,-4),"mmm-aaaa"),$A:$P,COLUMN(Informes!$F$1),FALSE), FALSE),4,
IF(IFERROR(VLOOKUP(Informes!$B5104&amp;"-"&amp;TEXT(EDATE(Informes!$D5104,-5),"mmm-aaaa"),$A:$P,COLUMN(Informes!$F$1),FALSE), FALSE),5,6))))))&lt;6, "Activo","Inactivo")</f>
        <v>Inactivo</v>
      </c>
      <c r="Q5104"/>
      <c r="R5104"/>
      <c r="S5104"/>
      <c r="T5104" s="19"/>
    </row>
    <row r="5105" spans="1:20" s="18" customFormat="1" ht="15.75" x14ac:dyDescent="0.25">
      <c r="A5105" s="211" t="str">
        <f>Informes!$B5105&amp;"-"&amp;TEXT(Informes!$D5105,"mmm-aaaa")</f>
        <v>-ene-1900</v>
      </c>
      <c r="B5105" s="232"/>
      <c r="C5105" s="233"/>
      <c r="D5105" s="211"/>
      <c r="E5105" s="234"/>
      <c r="F5105" s="235"/>
      <c r="G5105" s="236"/>
      <c r="H5105" s="236"/>
      <c r="I5105" s="237"/>
      <c r="J5105" s="233"/>
      <c r="K5105" s="233" t="e">
        <f>VLOOKUP(Informes!$B5105,Publicadores!$A$2:$Y$300,COLUMN(Publicadores!$E$1),FALSE)</f>
        <v>#N/A</v>
      </c>
      <c r="L5105" s="238">
        <f>IF(MONTH(Informes!$D5105)&gt;8,1,0)+YEAR(Informes!$D5105)</f>
        <v>1900</v>
      </c>
      <c r="M5105" s="237">
        <f>IF(AND(Informes!$C5105="Precursor regular",Informes!$J5105&gt;0),MAX(0, MIN(IF(Informes!$D5105&lt;DATE(2023,3,1),75,55)-Informes!$H5105, Informes!$J5105)),0)</f>
        <v>0</v>
      </c>
      <c r="N5105" s="237" t="str">
        <f>IF(Informes!$C5105="Precursor regular",Informes!$H5105+Informes!$M5105,"")</f>
        <v/>
      </c>
      <c r="O5105" s="237" t="str">
        <f>IFERROR(VLOOKUP(Informes!$B5105&amp;"-"&amp;TEXT(EDATE(Informes!$D5105,-1),"mmm-aaaa"),$A:$T,COLUMN(Informes!$P$1),FALSE), "")</f>
        <v/>
      </c>
      <c r="P5105" s="239" t="str">
        <f>IF(IF(Informes!$F5105,0,
IF(IFERROR(VLOOKUP(Informes!$B5105&amp;"-"&amp;TEXT(EDATE(Informes!$D5105,-1),"mmm-aaaa"),$A:$P,COLUMN(Informes!$F$1),FALSE), FALSE),1,
IF(IFERROR(VLOOKUP(Informes!$B5105&amp;"-"&amp;TEXT(EDATE(Informes!$D5105,-2),"mmm-aaaa"),$A:$P,COLUMN(Informes!$F$1),FALSE), FALSE),2,
IF(IFERROR(VLOOKUP(Informes!$B5105&amp;"-"&amp;TEXT(EDATE(Informes!$D5105,-3),"mmm-aaaa"),$A:$P,COLUMN(Informes!$F$1),FALSE), FALSE),3,
IF(IFERROR(VLOOKUP(Informes!$B5105&amp;"-"&amp;TEXT(EDATE(Informes!$D5105,-4),"mmm-aaaa"),$A:$P,COLUMN(Informes!$F$1),FALSE), FALSE),4,
IF(IFERROR(VLOOKUP(Informes!$B5105&amp;"-"&amp;TEXT(EDATE(Informes!$D5105,-5),"mmm-aaaa"),$A:$P,COLUMN(Informes!$F$1),FALSE), FALSE),5,6))))))&lt;6, "Activo","Inactivo")</f>
        <v>Inactivo</v>
      </c>
      <c r="Q5105"/>
      <c r="R5105"/>
      <c r="S5105"/>
      <c r="T5105" s="19"/>
    </row>
    <row r="5106" spans="1:20" s="18" customFormat="1" ht="15.75" x14ac:dyDescent="0.25">
      <c r="A5106" s="210" t="str">
        <f>Informes!$B5106&amp;"-"&amp;TEXT(Informes!$D5106,"mmm-aaaa")</f>
        <v>-ene-1900</v>
      </c>
      <c r="B5106" s="232"/>
      <c r="C5106" s="233"/>
      <c r="D5106" s="211"/>
      <c r="E5106" s="234"/>
      <c r="F5106" s="235"/>
      <c r="G5106" s="236"/>
      <c r="H5106" s="236"/>
      <c r="I5106" s="237"/>
      <c r="J5106" s="233"/>
      <c r="K5106" s="233" t="e">
        <f>VLOOKUP(Informes!$B5106,Publicadores!$A$2:$Y$300,COLUMN(Publicadores!$E$1),FALSE)</f>
        <v>#N/A</v>
      </c>
      <c r="L5106" s="238">
        <f>IF(MONTH(Informes!$D5106)&gt;8,1,0)+YEAR(Informes!$D5106)</f>
        <v>1900</v>
      </c>
      <c r="M5106" s="237">
        <f>IF(AND(Informes!$C5106="Precursor regular",Informes!$J5106&gt;0),MAX(0, MIN(IF(Informes!$D5106&lt;DATE(2023,3,1),75,55)-Informes!$H5106, Informes!$J5106)),0)</f>
        <v>0</v>
      </c>
      <c r="N5106" s="237" t="str">
        <f>IF(Informes!$C5106="Precursor regular",Informes!$H5106+Informes!$M5106,"")</f>
        <v/>
      </c>
      <c r="O5106" s="237" t="str">
        <f>IFERROR(VLOOKUP(Informes!$B5106&amp;"-"&amp;TEXT(EDATE(Informes!$D5106,-1),"mmm-aaaa"),$A:$T,COLUMN(Informes!$P$1),FALSE), "")</f>
        <v/>
      </c>
      <c r="P5106" s="239" t="str">
        <f>IF(IF(Informes!$F5106,0,
IF(IFERROR(VLOOKUP(Informes!$B5106&amp;"-"&amp;TEXT(EDATE(Informes!$D5106,-1),"mmm-aaaa"),$A:$P,COLUMN(Informes!$F$1),FALSE), FALSE),1,
IF(IFERROR(VLOOKUP(Informes!$B5106&amp;"-"&amp;TEXT(EDATE(Informes!$D5106,-2),"mmm-aaaa"),$A:$P,COLUMN(Informes!$F$1),FALSE), FALSE),2,
IF(IFERROR(VLOOKUP(Informes!$B5106&amp;"-"&amp;TEXT(EDATE(Informes!$D5106,-3),"mmm-aaaa"),$A:$P,COLUMN(Informes!$F$1),FALSE), FALSE),3,
IF(IFERROR(VLOOKUP(Informes!$B5106&amp;"-"&amp;TEXT(EDATE(Informes!$D5106,-4),"mmm-aaaa"),$A:$P,COLUMN(Informes!$F$1),FALSE), FALSE),4,
IF(IFERROR(VLOOKUP(Informes!$B5106&amp;"-"&amp;TEXT(EDATE(Informes!$D5106,-5),"mmm-aaaa"),$A:$P,COLUMN(Informes!$F$1),FALSE), FALSE),5,6))))))&lt;6, "Activo","Inactivo")</f>
        <v>Inactivo</v>
      </c>
      <c r="Q5106"/>
      <c r="R5106"/>
      <c r="S5106"/>
      <c r="T5106" s="19"/>
    </row>
    <row r="5107" spans="1:20" s="18" customFormat="1" ht="15.75" x14ac:dyDescent="0.25">
      <c r="A5107" s="211" t="str">
        <f>Informes!$B5107&amp;"-"&amp;TEXT(Informes!$D5107,"mmm-aaaa")</f>
        <v>-ene-1900</v>
      </c>
      <c r="B5107" s="232"/>
      <c r="C5107" s="233"/>
      <c r="D5107" s="211"/>
      <c r="E5107" s="234"/>
      <c r="F5107" s="235"/>
      <c r="G5107" s="236"/>
      <c r="H5107" s="236"/>
      <c r="I5107" s="237"/>
      <c r="J5107" s="233"/>
      <c r="K5107" s="233" t="e">
        <f>VLOOKUP(Informes!$B5107,Publicadores!$A$2:$Y$300,COLUMN(Publicadores!$E$1),FALSE)</f>
        <v>#N/A</v>
      </c>
      <c r="L5107" s="238">
        <f>IF(MONTH(Informes!$D5107)&gt;8,1,0)+YEAR(Informes!$D5107)</f>
        <v>1900</v>
      </c>
      <c r="M5107" s="237">
        <f>IF(AND(Informes!$C5107="Precursor regular",Informes!$J5107&gt;0),MAX(0, MIN(IF(Informes!$D5107&lt;DATE(2023,3,1),75,55)-Informes!$H5107, Informes!$J5107)),0)</f>
        <v>0</v>
      </c>
      <c r="N5107" s="237" t="str">
        <f>IF(Informes!$C5107="Precursor regular",Informes!$H5107+Informes!$M5107,"")</f>
        <v/>
      </c>
      <c r="O5107" s="237" t="str">
        <f>IFERROR(VLOOKUP(Informes!$B5107&amp;"-"&amp;TEXT(EDATE(Informes!$D5107,-1),"mmm-aaaa"),$A:$T,COLUMN(Informes!$P$1),FALSE), "")</f>
        <v/>
      </c>
      <c r="P5107" s="239" t="str">
        <f>IF(IF(Informes!$F5107,0,
IF(IFERROR(VLOOKUP(Informes!$B5107&amp;"-"&amp;TEXT(EDATE(Informes!$D5107,-1),"mmm-aaaa"),$A:$P,COLUMN(Informes!$F$1),FALSE), FALSE),1,
IF(IFERROR(VLOOKUP(Informes!$B5107&amp;"-"&amp;TEXT(EDATE(Informes!$D5107,-2),"mmm-aaaa"),$A:$P,COLUMN(Informes!$F$1),FALSE), FALSE),2,
IF(IFERROR(VLOOKUP(Informes!$B5107&amp;"-"&amp;TEXT(EDATE(Informes!$D5107,-3),"mmm-aaaa"),$A:$P,COLUMN(Informes!$F$1),FALSE), FALSE),3,
IF(IFERROR(VLOOKUP(Informes!$B5107&amp;"-"&amp;TEXT(EDATE(Informes!$D5107,-4),"mmm-aaaa"),$A:$P,COLUMN(Informes!$F$1),FALSE), FALSE),4,
IF(IFERROR(VLOOKUP(Informes!$B5107&amp;"-"&amp;TEXT(EDATE(Informes!$D5107,-5),"mmm-aaaa"),$A:$P,COLUMN(Informes!$F$1),FALSE), FALSE),5,6))))))&lt;6, "Activo","Inactivo")</f>
        <v>Inactivo</v>
      </c>
      <c r="Q5107"/>
      <c r="R5107"/>
      <c r="S5107"/>
      <c r="T5107" s="19"/>
    </row>
    <row r="5108" spans="1:20" s="18" customFormat="1" ht="15.75" x14ac:dyDescent="0.25">
      <c r="A5108" s="210" t="str">
        <f>Informes!$B5108&amp;"-"&amp;TEXT(Informes!$D5108,"mmm-aaaa")</f>
        <v>-ene-1900</v>
      </c>
      <c r="B5108" s="232"/>
      <c r="C5108" s="233"/>
      <c r="D5108" s="211"/>
      <c r="E5108" s="234"/>
      <c r="F5108" s="235"/>
      <c r="G5108" s="236"/>
      <c r="H5108" s="236"/>
      <c r="I5108" s="237"/>
      <c r="J5108" s="233"/>
      <c r="K5108" s="233" t="e">
        <f>VLOOKUP(Informes!$B5108,Publicadores!$A$2:$Y$300,COLUMN(Publicadores!$E$1),FALSE)</f>
        <v>#N/A</v>
      </c>
      <c r="L5108" s="238">
        <f>IF(MONTH(Informes!$D5108)&gt;8,1,0)+YEAR(Informes!$D5108)</f>
        <v>1900</v>
      </c>
      <c r="M5108" s="237">
        <f>IF(AND(Informes!$C5108="Precursor regular",Informes!$J5108&gt;0),MAX(0, MIN(IF(Informes!$D5108&lt;DATE(2023,3,1),75,55)-Informes!$H5108, Informes!$J5108)),0)</f>
        <v>0</v>
      </c>
      <c r="N5108" s="237" t="str">
        <f>IF(Informes!$C5108="Precursor regular",Informes!$H5108+Informes!$M5108,"")</f>
        <v/>
      </c>
      <c r="O5108" s="237" t="str">
        <f>IFERROR(VLOOKUP(Informes!$B5108&amp;"-"&amp;TEXT(EDATE(Informes!$D5108,-1),"mmm-aaaa"),$A:$T,COLUMN(Informes!$P$1),FALSE), "")</f>
        <v/>
      </c>
      <c r="P5108" s="239" t="str">
        <f>IF(IF(Informes!$F5108,0,
IF(IFERROR(VLOOKUP(Informes!$B5108&amp;"-"&amp;TEXT(EDATE(Informes!$D5108,-1),"mmm-aaaa"),$A:$P,COLUMN(Informes!$F$1),FALSE), FALSE),1,
IF(IFERROR(VLOOKUP(Informes!$B5108&amp;"-"&amp;TEXT(EDATE(Informes!$D5108,-2),"mmm-aaaa"),$A:$P,COLUMN(Informes!$F$1),FALSE), FALSE),2,
IF(IFERROR(VLOOKUP(Informes!$B5108&amp;"-"&amp;TEXT(EDATE(Informes!$D5108,-3),"mmm-aaaa"),$A:$P,COLUMN(Informes!$F$1),FALSE), FALSE),3,
IF(IFERROR(VLOOKUP(Informes!$B5108&amp;"-"&amp;TEXT(EDATE(Informes!$D5108,-4),"mmm-aaaa"),$A:$P,COLUMN(Informes!$F$1),FALSE), FALSE),4,
IF(IFERROR(VLOOKUP(Informes!$B5108&amp;"-"&amp;TEXT(EDATE(Informes!$D5108,-5),"mmm-aaaa"),$A:$P,COLUMN(Informes!$F$1),FALSE), FALSE),5,6))))))&lt;6, "Activo","Inactivo")</f>
        <v>Inactivo</v>
      </c>
      <c r="Q5108"/>
      <c r="R5108"/>
      <c r="S5108"/>
      <c r="T5108" s="19"/>
    </row>
    <row r="5109" spans="1:20" s="18" customFormat="1" ht="15.75" x14ac:dyDescent="0.25">
      <c r="A5109" s="211" t="str">
        <f>Informes!$B5109&amp;"-"&amp;TEXT(Informes!$D5109,"mmm-aaaa")</f>
        <v>-ene-1900</v>
      </c>
      <c r="B5109" s="232"/>
      <c r="C5109" s="233"/>
      <c r="D5109" s="211"/>
      <c r="E5109" s="234"/>
      <c r="F5109" s="235"/>
      <c r="G5109" s="236"/>
      <c r="H5109" s="236"/>
      <c r="I5109" s="237"/>
      <c r="J5109" s="233"/>
      <c r="K5109" s="233" t="e">
        <f>VLOOKUP(Informes!$B5109,Publicadores!$A$2:$Y$300,COLUMN(Publicadores!$E$1),FALSE)</f>
        <v>#N/A</v>
      </c>
      <c r="L5109" s="238">
        <f>IF(MONTH(Informes!$D5109)&gt;8,1,0)+YEAR(Informes!$D5109)</f>
        <v>1900</v>
      </c>
      <c r="M5109" s="237">
        <f>IF(AND(Informes!$C5109="Precursor regular",Informes!$J5109&gt;0),MAX(0, MIN(IF(Informes!$D5109&lt;DATE(2023,3,1),75,55)-Informes!$H5109, Informes!$J5109)),0)</f>
        <v>0</v>
      </c>
      <c r="N5109" s="237" t="str">
        <f>IF(Informes!$C5109="Precursor regular",Informes!$H5109+Informes!$M5109,"")</f>
        <v/>
      </c>
      <c r="O5109" s="237" t="str">
        <f>IFERROR(VLOOKUP(Informes!$B5109&amp;"-"&amp;TEXT(EDATE(Informes!$D5109,-1),"mmm-aaaa"),$A:$T,COLUMN(Informes!$P$1),FALSE), "")</f>
        <v/>
      </c>
      <c r="P5109" s="239" t="str">
        <f>IF(IF(Informes!$F5109,0,
IF(IFERROR(VLOOKUP(Informes!$B5109&amp;"-"&amp;TEXT(EDATE(Informes!$D5109,-1),"mmm-aaaa"),$A:$P,COLUMN(Informes!$F$1),FALSE), FALSE),1,
IF(IFERROR(VLOOKUP(Informes!$B5109&amp;"-"&amp;TEXT(EDATE(Informes!$D5109,-2),"mmm-aaaa"),$A:$P,COLUMN(Informes!$F$1),FALSE), FALSE),2,
IF(IFERROR(VLOOKUP(Informes!$B5109&amp;"-"&amp;TEXT(EDATE(Informes!$D5109,-3),"mmm-aaaa"),$A:$P,COLUMN(Informes!$F$1),FALSE), FALSE),3,
IF(IFERROR(VLOOKUP(Informes!$B5109&amp;"-"&amp;TEXT(EDATE(Informes!$D5109,-4),"mmm-aaaa"),$A:$P,COLUMN(Informes!$F$1),FALSE), FALSE),4,
IF(IFERROR(VLOOKUP(Informes!$B5109&amp;"-"&amp;TEXT(EDATE(Informes!$D5109,-5),"mmm-aaaa"),$A:$P,COLUMN(Informes!$F$1),FALSE), FALSE),5,6))))))&lt;6, "Activo","Inactivo")</f>
        <v>Inactivo</v>
      </c>
      <c r="Q5109"/>
      <c r="R5109"/>
      <c r="S5109"/>
      <c r="T5109" s="19"/>
    </row>
    <row r="5110" spans="1:20" s="18" customFormat="1" ht="15.75" x14ac:dyDescent="0.25">
      <c r="A5110" s="210" t="str">
        <f>Informes!$B5110&amp;"-"&amp;TEXT(Informes!$D5110,"mmm-aaaa")</f>
        <v>-ene-1900</v>
      </c>
      <c r="B5110" s="232"/>
      <c r="C5110" s="233"/>
      <c r="D5110" s="211"/>
      <c r="E5110" s="234"/>
      <c r="F5110" s="235"/>
      <c r="G5110" s="236"/>
      <c r="H5110" s="236"/>
      <c r="I5110" s="237"/>
      <c r="J5110" s="233"/>
      <c r="K5110" s="233" t="e">
        <f>VLOOKUP(Informes!$B5110,Publicadores!$A$2:$Y$300,COLUMN(Publicadores!$E$1),FALSE)</f>
        <v>#N/A</v>
      </c>
      <c r="L5110" s="238">
        <f>IF(MONTH(Informes!$D5110)&gt;8,1,0)+YEAR(Informes!$D5110)</f>
        <v>1900</v>
      </c>
      <c r="M5110" s="237">
        <f>IF(AND(Informes!$C5110="Precursor regular",Informes!$J5110&gt;0),MAX(0, MIN(IF(Informes!$D5110&lt;DATE(2023,3,1),75,55)-Informes!$H5110, Informes!$J5110)),0)</f>
        <v>0</v>
      </c>
      <c r="N5110" s="237" t="str">
        <f>IF(Informes!$C5110="Precursor regular",Informes!$H5110+Informes!$M5110,"")</f>
        <v/>
      </c>
      <c r="O5110" s="237" t="str">
        <f>IFERROR(VLOOKUP(Informes!$B5110&amp;"-"&amp;TEXT(EDATE(Informes!$D5110,-1),"mmm-aaaa"),$A:$T,COLUMN(Informes!$P$1),FALSE), "")</f>
        <v/>
      </c>
      <c r="P5110" s="239" t="str">
        <f>IF(IF(Informes!$F5110,0,
IF(IFERROR(VLOOKUP(Informes!$B5110&amp;"-"&amp;TEXT(EDATE(Informes!$D5110,-1),"mmm-aaaa"),$A:$P,COLUMN(Informes!$F$1),FALSE), FALSE),1,
IF(IFERROR(VLOOKUP(Informes!$B5110&amp;"-"&amp;TEXT(EDATE(Informes!$D5110,-2),"mmm-aaaa"),$A:$P,COLUMN(Informes!$F$1),FALSE), FALSE),2,
IF(IFERROR(VLOOKUP(Informes!$B5110&amp;"-"&amp;TEXT(EDATE(Informes!$D5110,-3),"mmm-aaaa"),$A:$P,COLUMN(Informes!$F$1),FALSE), FALSE),3,
IF(IFERROR(VLOOKUP(Informes!$B5110&amp;"-"&amp;TEXT(EDATE(Informes!$D5110,-4),"mmm-aaaa"),$A:$P,COLUMN(Informes!$F$1),FALSE), FALSE),4,
IF(IFERROR(VLOOKUP(Informes!$B5110&amp;"-"&amp;TEXT(EDATE(Informes!$D5110,-5),"mmm-aaaa"),$A:$P,COLUMN(Informes!$F$1),FALSE), FALSE),5,6))))))&lt;6, "Activo","Inactivo")</f>
        <v>Inactivo</v>
      </c>
      <c r="Q5110"/>
      <c r="R5110"/>
      <c r="S5110"/>
      <c r="T5110" s="19"/>
    </row>
    <row r="5111" spans="1:20" s="18" customFormat="1" ht="15.75" x14ac:dyDescent="0.25">
      <c r="A5111" s="211" t="str">
        <f>Informes!$B5111&amp;"-"&amp;TEXT(Informes!$D5111,"mmm-aaaa")</f>
        <v>-ene-1900</v>
      </c>
      <c r="B5111" s="232"/>
      <c r="C5111" s="233"/>
      <c r="D5111" s="211"/>
      <c r="E5111" s="234"/>
      <c r="F5111" s="235"/>
      <c r="G5111" s="236"/>
      <c r="H5111" s="236"/>
      <c r="I5111" s="237"/>
      <c r="J5111" s="233"/>
      <c r="K5111" s="233" t="e">
        <f>VLOOKUP(Informes!$B5111,Publicadores!$A$2:$Y$300,COLUMN(Publicadores!$E$1),FALSE)</f>
        <v>#N/A</v>
      </c>
      <c r="L5111" s="238">
        <f>IF(MONTH(Informes!$D5111)&gt;8,1,0)+YEAR(Informes!$D5111)</f>
        <v>1900</v>
      </c>
      <c r="M5111" s="237">
        <f>IF(AND(Informes!$C5111="Precursor regular",Informes!$J5111&gt;0),MAX(0, MIN(IF(Informes!$D5111&lt;DATE(2023,3,1),75,55)-Informes!$H5111, Informes!$J5111)),0)</f>
        <v>0</v>
      </c>
      <c r="N5111" s="237" t="str">
        <f>IF(Informes!$C5111="Precursor regular",Informes!$H5111+Informes!$M5111,"")</f>
        <v/>
      </c>
      <c r="O5111" s="237" t="str">
        <f>IFERROR(VLOOKUP(Informes!$B5111&amp;"-"&amp;TEXT(EDATE(Informes!$D5111,-1),"mmm-aaaa"),$A:$T,COLUMN(Informes!$P$1),FALSE), "")</f>
        <v/>
      </c>
      <c r="P5111" s="239" t="str">
        <f>IF(IF(Informes!$F5111,0,
IF(IFERROR(VLOOKUP(Informes!$B5111&amp;"-"&amp;TEXT(EDATE(Informes!$D5111,-1),"mmm-aaaa"),$A:$P,COLUMN(Informes!$F$1),FALSE), FALSE),1,
IF(IFERROR(VLOOKUP(Informes!$B5111&amp;"-"&amp;TEXT(EDATE(Informes!$D5111,-2),"mmm-aaaa"),$A:$P,COLUMN(Informes!$F$1),FALSE), FALSE),2,
IF(IFERROR(VLOOKUP(Informes!$B5111&amp;"-"&amp;TEXT(EDATE(Informes!$D5111,-3),"mmm-aaaa"),$A:$P,COLUMN(Informes!$F$1),FALSE), FALSE),3,
IF(IFERROR(VLOOKUP(Informes!$B5111&amp;"-"&amp;TEXT(EDATE(Informes!$D5111,-4),"mmm-aaaa"),$A:$P,COLUMN(Informes!$F$1),FALSE), FALSE),4,
IF(IFERROR(VLOOKUP(Informes!$B5111&amp;"-"&amp;TEXT(EDATE(Informes!$D5111,-5),"mmm-aaaa"),$A:$P,COLUMN(Informes!$F$1),FALSE), FALSE),5,6))))))&lt;6, "Activo","Inactivo")</f>
        <v>Inactivo</v>
      </c>
      <c r="Q5111"/>
      <c r="R5111"/>
      <c r="S5111"/>
      <c r="T5111" s="19"/>
    </row>
    <row r="5112" spans="1:20" s="18" customFormat="1" ht="15.75" x14ac:dyDescent="0.25">
      <c r="A5112" s="210" t="str">
        <f>Informes!$B5112&amp;"-"&amp;TEXT(Informes!$D5112,"mmm-aaaa")</f>
        <v>-ene-1900</v>
      </c>
      <c r="B5112" s="232"/>
      <c r="C5112" s="233"/>
      <c r="D5112" s="211"/>
      <c r="E5112" s="234"/>
      <c r="F5112" s="235"/>
      <c r="G5112" s="236"/>
      <c r="H5112" s="236"/>
      <c r="I5112" s="237"/>
      <c r="J5112" s="233"/>
      <c r="K5112" s="233" t="e">
        <f>VLOOKUP(Informes!$B5112,Publicadores!$A$2:$Y$300,COLUMN(Publicadores!$E$1),FALSE)</f>
        <v>#N/A</v>
      </c>
      <c r="L5112" s="238">
        <f>IF(MONTH(Informes!$D5112)&gt;8,1,0)+YEAR(Informes!$D5112)</f>
        <v>1900</v>
      </c>
      <c r="M5112" s="237">
        <f>IF(AND(Informes!$C5112="Precursor regular",Informes!$J5112&gt;0),MAX(0, MIN(IF(Informes!$D5112&lt;DATE(2023,3,1),75,55)-Informes!$H5112, Informes!$J5112)),0)</f>
        <v>0</v>
      </c>
      <c r="N5112" s="237" t="str">
        <f>IF(Informes!$C5112="Precursor regular",Informes!$H5112+Informes!$M5112,"")</f>
        <v/>
      </c>
      <c r="O5112" s="237" t="str">
        <f>IFERROR(VLOOKUP(Informes!$B5112&amp;"-"&amp;TEXT(EDATE(Informes!$D5112,-1),"mmm-aaaa"),$A:$T,COLUMN(Informes!$P$1),FALSE), "")</f>
        <v/>
      </c>
      <c r="P5112" s="239" t="str">
        <f>IF(IF(Informes!$F5112,0,
IF(IFERROR(VLOOKUP(Informes!$B5112&amp;"-"&amp;TEXT(EDATE(Informes!$D5112,-1),"mmm-aaaa"),$A:$P,COLUMN(Informes!$F$1),FALSE), FALSE),1,
IF(IFERROR(VLOOKUP(Informes!$B5112&amp;"-"&amp;TEXT(EDATE(Informes!$D5112,-2),"mmm-aaaa"),$A:$P,COLUMN(Informes!$F$1),FALSE), FALSE),2,
IF(IFERROR(VLOOKUP(Informes!$B5112&amp;"-"&amp;TEXT(EDATE(Informes!$D5112,-3),"mmm-aaaa"),$A:$P,COLUMN(Informes!$F$1),FALSE), FALSE),3,
IF(IFERROR(VLOOKUP(Informes!$B5112&amp;"-"&amp;TEXT(EDATE(Informes!$D5112,-4),"mmm-aaaa"),$A:$P,COLUMN(Informes!$F$1),FALSE), FALSE),4,
IF(IFERROR(VLOOKUP(Informes!$B5112&amp;"-"&amp;TEXT(EDATE(Informes!$D5112,-5),"mmm-aaaa"),$A:$P,COLUMN(Informes!$F$1),FALSE), FALSE),5,6))))))&lt;6, "Activo","Inactivo")</f>
        <v>Inactivo</v>
      </c>
      <c r="Q5112"/>
      <c r="R5112"/>
      <c r="S5112"/>
      <c r="T5112" s="19"/>
    </row>
    <row r="5113" spans="1:20" s="18" customFormat="1" ht="15.75" x14ac:dyDescent="0.25">
      <c r="A5113" s="211" t="str">
        <f>Informes!$B5113&amp;"-"&amp;TEXT(Informes!$D5113,"mmm-aaaa")</f>
        <v>-ene-1900</v>
      </c>
      <c r="B5113" s="232"/>
      <c r="C5113" s="233"/>
      <c r="D5113" s="211"/>
      <c r="E5113" s="234"/>
      <c r="F5113" s="235"/>
      <c r="G5113" s="236"/>
      <c r="H5113" s="236"/>
      <c r="I5113" s="237"/>
      <c r="J5113" s="233"/>
      <c r="K5113" s="233" t="e">
        <f>VLOOKUP(Informes!$B5113,Publicadores!$A$2:$Y$300,COLUMN(Publicadores!$E$1),FALSE)</f>
        <v>#N/A</v>
      </c>
      <c r="L5113" s="238">
        <f>IF(MONTH(Informes!$D5113)&gt;8,1,0)+YEAR(Informes!$D5113)</f>
        <v>1900</v>
      </c>
      <c r="M5113" s="237">
        <f>IF(AND(Informes!$C5113="Precursor regular",Informes!$J5113&gt;0),MAX(0, MIN(IF(Informes!$D5113&lt;DATE(2023,3,1),75,55)-Informes!$H5113, Informes!$J5113)),0)</f>
        <v>0</v>
      </c>
      <c r="N5113" s="237" t="str">
        <f>IF(Informes!$C5113="Precursor regular",Informes!$H5113+Informes!$M5113,"")</f>
        <v/>
      </c>
      <c r="O5113" s="237" t="str">
        <f>IFERROR(VLOOKUP(Informes!$B5113&amp;"-"&amp;TEXT(EDATE(Informes!$D5113,-1),"mmm-aaaa"),$A:$T,COLUMN(Informes!$P$1),FALSE), "")</f>
        <v/>
      </c>
      <c r="P5113" s="239" t="str">
        <f>IF(IF(Informes!$F5113,0,
IF(IFERROR(VLOOKUP(Informes!$B5113&amp;"-"&amp;TEXT(EDATE(Informes!$D5113,-1),"mmm-aaaa"),$A:$P,COLUMN(Informes!$F$1),FALSE), FALSE),1,
IF(IFERROR(VLOOKUP(Informes!$B5113&amp;"-"&amp;TEXT(EDATE(Informes!$D5113,-2),"mmm-aaaa"),$A:$P,COLUMN(Informes!$F$1),FALSE), FALSE),2,
IF(IFERROR(VLOOKUP(Informes!$B5113&amp;"-"&amp;TEXT(EDATE(Informes!$D5113,-3),"mmm-aaaa"),$A:$P,COLUMN(Informes!$F$1),FALSE), FALSE),3,
IF(IFERROR(VLOOKUP(Informes!$B5113&amp;"-"&amp;TEXT(EDATE(Informes!$D5113,-4),"mmm-aaaa"),$A:$P,COLUMN(Informes!$F$1),FALSE), FALSE),4,
IF(IFERROR(VLOOKUP(Informes!$B5113&amp;"-"&amp;TEXT(EDATE(Informes!$D5113,-5),"mmm-aaaa"),$A:$P,COLUMN(Informes!$F$1),FALSE), FALSE),5,6))))))&lt;6, "Activo","Inactivo")</f>
        <v>Inactivo</v>
      </c>
      <c r="Q5113"/>
      <c r="R5113"/>
      <c r="S5113"/>
      <c r="T5113" s="19"/>
    </row>
    <row r="5114" spans="1:20" s="18" customFormat="1" ht="15.75" x14ac:dyDescent="0.25">
      <c r="A5114" s="210" t="str">
        <f>Informes!$B5114&amp;"-"&amp;TEXT(Informes!$D5114,"mmm-aaaa")</f>
        <v>-ene-1900</v>
      </c>
      <c r="B5114" s="232"/>
      <c r="C5114" s="233"/>
      <c r="D5114" s="211"/>
      <c r="E5114" s="234"/>
      <c r="F5114" s="235"/>
      <c r="G5114" s="236"/>
      <c r="H5114" s="236"/>
      <c r="I5114" s="237"/>
      <c r="J5114" s="233"/>
      <c r="K5114" s="233" t="e">
        <f>VLOOKUP(Informes!$B5114,Publicadores!$A$2:$Y$300,COLUMN(Publicadores!$E$1),FALSE)</f>
        <v>#N/A</v>
      </c>
      <c r="L5114" s="238">
        <f>IF(MONTH(Informes!$D5114)&gt;8,1,0)+YEAR(Informes!$D5114)</f>
        <v>1900</v>
      </c>
      <c r="M5114" s="237">
        <f>IF(AND(Informes!$C5114="Precursor regular",Informes!$J5114&gt;0),MAX(0, MIN(IF(Informes!$D5114&lt;DATE(2023,3,1),75,55)-Informes!$H5114, Informes!$J5114)),0)</f>
        <v>0</v>
      </c>
      <c r="N5114" s="237" t="str">
        <f>IF(Informes!$C5114="Precursor regular",Informes!$H5114+Informes!$M5114,"")</f>
        <v/>
      </c>
      <c r="O5114" s="237" t="str">
        <f>IFERROR(VLOOKUP(Informes!$B5114&amp;"-"&amp;TEXT(EDATE(Informes!$D5114,-1),"mmm-aaaa"),$A:$T,COLUMN(Informes!$P$1),FALSE), "")</f>
        <v/>
      </c>
      <c r="P5114" s="239" t="str">
        <f>IF(IF(Informes!$F5114,0,
IF(IFERROR(VLOOKUP(Informes!$B5114&amp;"-"&amp;TEXT(EDATE(Informes!$D5114,-1),"mmm-aaaa"),$A:$P,COLUMN(Informes!$F$1),FALSE), FALSE),1,
IF(IFERROR(VLOOKUP(Informes!$B5114&amp;"-"&amp;TEXT(EDATE(Informes!$D5114,-2),"mmm-aaaa"),$A:$P,COLUMN(Informes!$F$1),FALSE), FALSE),2,
IF(IFERROR(VLOOKUP(Informes!$B5114&amp;"-"&amp;TEXT(EDATE(Informes!$D5114,-3),"mmm-aaaa"),$A:$P,COLUMN(Informes!$F$1),FALSE), FALSE),3,
IF(IFERROR(VLOOKUP(Informes!$B5114&amp;"-"&amp;TEXT(EDATE(Informes!$D5114,-4),"mmm-aaaa"),$A:$P,COLUMN(Informes!$F$1),FALSE), FALSE),4,
IF(IFERROR(VLOOKUP(Informes!$B5114&amp;"-"&amp;TEXT(EDATE(Informes!$D5114,-5),"mmm-aaaa"),$A:$P,COLUMN(Informes!$F$1),FALSE), FALSE),5,6))))))&lt;6, "Activo","Inactivo")</f>
        <v>Inactivo</v>
      </c>
      <c r="Q5114"/>
      <c r="R5114"/>
      <c r="S5114"/>
      <c r="T5114" s="19"/>
    </row>
    <row r="5115" spans="1:20" s="18" customFormat="1" ht="15.75" x14ac:dyDescent="0.25">
      <c r="A5115" s="211" t="str">
        <f>Informes!$B5115&amp;"-"&amp;TEXT(Informes!$D5115,"mmm-aaaa")</f>
        <v>-ene-1900</v>
      </c>
      <c r="B5115" s="232"/>
      <c r="C5115" s="233"/>
      <c r="D5115" s="211"/>
      <c r="E5115" s="234"/>
      <c r="F5115" s="235"/>
      <c r="G5115" s="236"/>
      <c r="H5115" s="236"/>
      <c r="I5115" s="237"/>
      <c r="J5115" s="233"/>
      <c r="K5115" s="233" t="e">
        <f>VLOOKUP(Informes!$B5115,Publicadores!$A$2:$Y$300,COLUMN(Publicadores!$E$1),FALSE)</f>
        <v>#N/A</v>
      </c>
      <c r="L5115" s="238">
        <f>IF(MONTH(Informes!$D5115)&gt;8,1,0)+YEAR(Informes!$D5115)</f>
        <v>1900</v>
      </c>
      <c r="M5115" s="237">
        <f>IF(AND(Informes!$C5115="Precursor regular",Informes!$J5115&gt;0),MAX(0, MIN(IF(Informes!$D5115&lt;DATE(2023,3,1),75,55)-Informes!$H5115, Informes!$J5115)),0)</f>
        <v>0</v>
      </c>
      <c r="N5115" s="237" t="str">
        <f>IF(Informes!$C5115="Precursor regular",Informes!$H5115+Informes!$M5115,"")</f>
        <v/>
      </c>
      <c r="O5115" s="237" t="str">
        <f>IFERROR(VLOOKUP(Informes!$B5115&amp;"-"&amp;TEXT(EDATE(Informes!$D5115,-1),"mmm-aaaa"),$A:$T,COLUMN(Informes!$P$1),FALSE), "")</f>
        <v/>
      </c>
      <c r="P5115" s="239" t="str">
        <f>IF(IF(Informes!$F5115,0,
IF(IFERROR(VLOOKUP(Informes!$B5115&amp;"-"&amp;TEXT(EDATE(Informes!$D5115,-1),"mmm-aaaa"),$A:$P,COLUMN(Informes!$F$1),FALSE), FALSE),1,
IF(IFERROR(VLOOKUP(Informes!$B5115&amp;"-"&amp;TEXT(EDATE(Informes!$D5115,-2),"mmm-aaaa"),$A:$P,COLUMN(Informes!$F$1),FALSE), FALSE),2,
IF(IFERROR(VLOOKUP(Informes!$B5115&amp;"-"&amp;TEXT(EDATE(Informes!$D5115,-3),"mmm-aaaa"),$A:$P,COLUMN(Informes!$F$1),FALSE), FALSE),3,
IF(IFERROR(VLOOKUP(Informes!$B5115&amp;"-"&amp;TEXT(EDATE(Informes!$D5115,-4),"mmm-aaaa"),$A:$P,COLUMN(Informes!$F$1),FALSE), FALSE),4,
IF(IFERROR(VLOOKUP(Informes!$B5115&amp;"-"&amp;TEXT(EDATE(Informes!$D5115,-5),"mmm-aaaa"),$A:$P,COLUMN(Informes!$F$1),FALSE), FALSE),5,6))))))&lt;6, "Activo","Inactivo")</f>
        <v>Inactivo</v>
      </c>
      <c r="Q5115"/>
      <c r="R5115"/>
      <c r="S5115"/>
      <c r="T5115" s="19"/>
    </row>
    <row r="5116" spans="1:20" s="18" customFormat="1" ht="15.75" x14ac:dyDescent="0.25">
      <c r="A5116" s="210" t="str">
        <f>Informes!$B5116&amp;"-"&amp;TEXT(Informes!$D5116,"mmm-aaaa")</f>
        <v>-ene-1900</v>
      </c>
      <c r="B5116" s="232"/>
      <c r="C5116" s="233"/>
      <c r="D5116" s="211"/>
      <c r="E5116" s="234"/>
      <c r="F5116" s="235"/>
      <c r="G5116" s="236"/>
      <c r="H5116" s="236"/>
      <c r="I5116" s="237"/>
      <c r="J5116" s="233"/>
      <c r="K5116" s="233" t="e">
        <f>VLOOKUP(Informes!$B5116,Publicadores!$A$2:$Y$300,COLUMN(Publicadores!$E$1),FALSE)</f>
        <v>#N/A</v>
      </c>
      <c r="L5116" s="238">
        <f>IF(MONTH(Informes!$D5116)&gt;8,1,0)+YEAR(Informes!$D5116)</f>
        <v>1900</v>
      </c>
      <c r="M5116" s="237">
        <f>IF(AND(Informes!$C5116="Precursor regular",Informes!$J5116&gt;0),MAX(0, MIN(IF(Informes!$D5116&lt;DATE(2023,3,1),75,55)-Informes!$H5116, Informes!$J5116)),0)</f>
        <v>0</v>
      </c>
      <c r="N5116" s="237" t="str">
        <f>IF(Informes!$C5116="Precursor regular",Informes!$H5116+Informes!$M5116,"")</f>
        <v/>
      </c>
      <c r="O5116" s="237" t="str">
        <f>IFERROR(VLOOKUP(Informes!$B5116&amp;"-"&amp;TEXT(EDATE(Informes!$D5116,-1),"mmm-aaaa"),$A:$T,COLUMN(Informes!$P$1),FALSE), "")</f>
        <v/>
      </c>
      <c r="P5116" s="239" t="str">
        <f>IF(IF(Informes!$F5116,0,
IF(IFERROR(VLOOKUP(Informes!$B5116&amp;"-"&amp;TEXT(EDATE(Informes!$D5116,-1),"mmm-aaaa"),$A:$P,COLUMN(Informes!$F$1),FALSE), FALSE),1,
IF(IFERROR(VLOOKUP(Informes!$B5116&amp;"-"&amp;TEXT(EDATE(Informes!$D5116,-2),"mmm-aaaa"),$A:$P,COLUMN(Informes!$F$1),FALSE), FALSE),2,
IF(IFERROR(VLOOKUP(Informes!$B5116&amp;"-"&amp;TEXT(EDATE(Informes!$D5116,-3),"mmm-aaaa"),$A:$P,COLUMN(Informes!$F$1),FALSE), FALSE),3,
IF(IFERROR(VLOOKUP(Informes!$B5116&amp;"-"&amp;TEXT(EDATE(Informes!$D5116,-4),"mmm-aaaa"),$A:$P,COLUMN(Informes!$F$1),FALSE), FALSE),4,
IF(IFERROR(VLOOKUP(Informes!$B5116&amp;"-"&amp;TEXT(EDATE(Informes!$D5116,-5),"mmm-aaaa"),$A:$P,COLUMN(Informes!$F$1),FALSE), FALSE),5,6))))))&lt;6, "Activo","Inactivo")</f>
        <v>Inactivo</v>
      </c>
      <c r="Q5116"/>
      <c r="R5116"/>
      <c r="S5116"/>
      <c r="T5116" s="19"/>
    </row>
    <row r="5117" spans="1:20" s="18" customFormat="1" ht="15.75" x14ac:dyDescent="0.25">
      <c r="A5117" s="211" t="str">
        <f>Informes!$B5117&amp;"-"&amp;TEXT(Informes!$D5117,"mmm-aaaa")</f>
        <v>-ene-1900</v>
      </c>
      <c r="B5117" s="232"/>
      <c r="C5117" s="233"/>
      <c r="D5117" s="211"/>
      <c r="E5117" s="234"/>
      <c r="F5117" s="235"/>
      <c r="G5117" s="236"/>
      <c r="H5117" s="236"/>
      <c r="I5117" s="237"/>
      <c r="J5117" s="233"/>
      <c r="K5117" s="233" t="e">
        <f>VLOOKUP(Informes!$B5117,Publicadores!$A$2:$Y$300,COLUMN(Publicadores!$E$1),FALSE)</f>
        <v>#N/A</v>
      </c>
      <c r="L5117" s="238">
        <f>IF(MONTH(Informes!$D5117)&gt;8,1,0)+YEAR(Informes!$D5117)</f>
        <v>1900</v>
      </c>
      <c r="M5117" s="237">
        <f>IF(AND(Informes!$C5117="Precursor regular",Informes!$J5117&gt;0),MAX(0, MIN(IF(Informes!$D5117&lt;DATE(2023,3,1),75,55)-Informes!$H5117, Informes!$J5117)),0)</f>
        <v>0</v>
      </c>
      <c r="N5117" s="237" t="str">
        <f>IF(Informes!$C5117="Precursor regular",Informes!$H5117+Informes!$M5117,"")</f>
        <v/>
      </c>
      <c r="O5117" s="237" t="str">
        <f>IFERROR(VLOOKUP(Informes!$B5117&amp;"-"&amp;TEXT(EDATE(Informes!$D5117,-1),"mmm-aaaa"),$A:$T,COLUMN(Informes!$P$1),FALSE), "")</f>
        <v/>
      </c>
      <c r="P5117" s="239" t="str">
        <f>IF(IF(Informes!$F5117,0,
IF(IFERROR(VLOOKUP(Informes!$B5117&amp;"-"&amp;TEXT(EDATE(Informes!$D5117,-1),"mmm-aaaa"),$A:$P,COLUMN(Informes!$F$1),FALSE), FALSE),1,
IF(IFERROR(VLOOKUP(Informes!$B5117&amp;"-"&amp;TEXT(EDATE(Informes!$D5117,-2),"mmm-aaaa"),$A:$P,COLUMN(Informes!$F$1),FALSE), FALSE),2,
IF(IFERROR(VLOOKUP(Informes!$B5117&amp;"-"&amp;TEXT(EDATE(Informes!$D5117,-3),"mmm-aaaa"),$A:$P,COLUMN(Informes!$F$1),FALSE), FALSE),3,
IF(IFERROR(VLOOKUP(Informes!$B5117&amp;"-"&amp;TEXT(EDATE(Informes!$D5117,-4),"mmm-aaaa"),$A:$P,COLUMN(Informes!$F$1),FALSE), FALSE),4,
IF(IFERROR(VLOOKUP(Informes!$B5117&amp;"-"&amp;TEXT(EDATE(Informes!$D5117,-5),"mmm-aaaa"),$A:$P,COLUMN(Informes!$F$1),FALSE), FALSE),5,6))))))&lt;6, "Activo","Inactivo")</f>
        <v>Inactivo</v>
      </c>
      <c r="Q5117"/>
      <c r="R5117"/>
      <c r="S5117"/>
      <c r="T5117" s="19"/>
    </row>
    <row r="5118" spans="1:20" s="18" customFormat="1" ht="15.75" x14ac:dyDescent="0.25">
      <c r="A5118" s="210" t="str">
        <f>Informes!$B5118&amp;"-"&amp;TEXT(Informes!$D5118,"mmm-aaaa")</f>
        <v>-ene-1900</v>
      </c>
      <c r="B5118" s="232"/>
      <c r="C5118" s="233"/>
      <c r="D5118" s="211"/>
      <c r="E5118" s="234"/>
      <c r="F5118" s="235"/>
      <c r="G5118" s="236"/>
      <c r="H5118" s="236"/>
      <c r="I5118" s="237"/>
      <c r="J5118" s="233"/>
      <c r="K5118" s="233" t="e">
        <f>VLOOKUP(Informes!$B5118,Publicadores!$A$2:$Y$300,COLUMN(Publicadores!$E$1),FALSE)</f>
        <v>#N/A</v>
      </c>
      <c r="L5118" s="238">
        <f>IF(MONTH(Informes!$D5118)&gt;8,1,0)+YEAR(Informes!$D5118)</f>
        <v>1900</v>
      </c>
      <c r="M5118" s="237">
        <f>IF(AND(Informes!$C5118="Precursor regular",Informes!$J5118&gt;0),MAX(0, MIN(IF(Informes!$D5118&lt;DATE(2023,3,1),75,55)-Informes!$H5118, Informes!$J5118)),0)</f>
        <v>0</v>
      </c>
      <c r="N5118" s="237" t="str">
        <f>IF(Informes!$C5118="Precursor regular",Informes!$H5118+Informes!$M5118,"")</f>
        <v/>
      </c>
      <c r="O5118" s="237" t="str">
        <f>IFERROR(VLOOKUP(Informes!$B5118&amp;"-"&amp;TEXT(EDATE(Informes!$D5118,-1),"mmm-aaaa"),$A:$T,COLUMN(Informes!$P$1),FALSE), "")</f>
        <v/>
      </c>
      <c r="P5118" s="239" t="str">
        <f>IF(IF(Informes!$F5118,0,
IF(IFERROR(VLOOKUP(Informes!$B5118&amp;"-"&amp;TEXT(EDATE(Informes!$D5118,-1),"mmm-aaaa"),$A:$P,COLUMN(Informes!$F$1),FALSE), FALSE),1,
IF(IFERROR(VLOOKUP(Informes!$B5118&amp;"-"&amp;TEXT(EDATE(Informes!$D5118,-2),"mmm-aaaa"),$A:$P,COLUMN(Informes!$F$1),FALSE), FALSE),2,
IF(IFERROR(VLOOKUP(Informes!$B5118&amp;"-"&amp;TEXT(EDATE(Informes!$D5118,-3),"mmm-aaaa"),$A:$P,COLUMN(Informes!$F$1),FALSE), FALSE),3,
IF(IFERROR(VLOOKUP(Informes!$B5118&amp;"-"&amp;TEXT(EDATE(Informes!$D5118,-4),"mmm-aaaa"),$A:$P,COLUMN(Informes!$F$1),FALSE), FALSE),4,
IF(IFERROR(VLOOKUP(Informes!$B5118&amp;"-"&amp;TEXT(EDATE(Informes!$D5118,-5),"mmm-aaaa"),$A:$P,COLUMN(Informes!$F$1),FALSE), FALSE),5,6))))))&lt;6, "Activo","Inactivo")</f>
        <v>Inactivo</v>
      </c>
      <c r="Q5118"/>
      <c r="R5118"/>
      <c r="S5118"/>
      <c r="T5118" s="19"/>
    </row>
    <row r="5119" spans="1:20" s="18" customFormat="1" ht="15.75" x14ac:dyDescent="0.25">
      <c r="A5119" s="211" t="str">
        <f>Informes!$B5119&amp;"-"&amp;TEXT(Informes!$D5119,"mmm-aaaa")</f>
        <v>-ene-1900</v>
      </c>
      <c r="B5119" s="232"/>
      <c r="C5119" s="233"/>
      <c r="D5119" s="211"/>
      <c r="E5119" s="234"/>
      <c r="F5119" s="235"/>
      <c r="G5119" s="236"/>
      <c r="H5119" s="236"/>
      <c r="I5119" s="237"/>
      <c r="J5119" s="233"/>
      <c r="K5119" s="233" t="e">
        <f>VLOOKUP(Informes!$B5119,Publicadores!$A$2:$Y$300,COLUMN(Publicadores!$E$1),FALSE)</f>
        <v>#N/A</v>
      </c>
      <c r="L5119" s="238">
        <f>IF(MONTH(Informes!$D5119)&gt;8,1,0)+YEAR(Informes!$D5119)</f>
        <v>1900</v>
      </c>
      <c r="M5119" s="237">
        <f>IF(AND(Informes!$C5119="Precursor regular",Informes!$J5119&gt;0),MAX(0, MIN(IF(Informes!$D5119&lt;DATE(2023,3,1),75,55)-Informes!$H5119, Informes!$J5119)),0)</f>
        <v>0</v>
      </c>
      <c r="N5119" s="237" t="str">
        <f>IF(Informes!$C5119="Precursor regular",Informes!$H5119+Informes!$M5119,"")</f>
        <v/>
      </c>
      <c r="O5119" s="237" t="str">
        <f>IFERROR(VLOOKUP(Informes!$B5119&amp;"-"&amp;TEXT(EDATE(Informes!$D5119,-1),"mmm-aaaa"),$A:$T,COLUMN(Informes!$P$1),FALSE), "")</f>
        <v/>
      </c>
      <c r="P5119" s="239" t="str">
        <f>IF(IF(Informes!$F5119,0,
IF(IFERROR(VLOOKUP(Informes!$B5119&amp;"-"&amp;TEXT(EDATE(Informes!$D5119,-1),"mmm-aaaa"),$A:$P,COLUMN(Informes!$F$1),FALSE), FALSE),1,
IF(IFERROR(VLOOKUP(Informes!$B5119&amp;"-"&amp;TEXT(EDATE(Informes!$D5119,-2),"mmm-aaaa"),$A:$P,COLUMN(Informes!$F$1),FALSE), FALSE),2,
IF(IFERROR(VLOOKUP(Informes!$B5119&amp;"-"&amp;TEXT(EDATE(Informes!$D5119,-3),"mmm-aaaa"),$A:$P,COLUMN(Informes!$F$1),FALSE), FALSE),3,
IF(IFERROR(VLOOKUP(Informes!$B5119&amp;"-"&amp;TEXT(EDATE(Informes!$D5119,-4),"mmm-aaaa"),$A:$P,COLUMN(Informes!$F$1),FALSE), FALSE),4,
IF(IFERROR(VLOOKUP(Informes!$B5119&amp;"-"&amp;TEXT(EDATE(Informes!$D5119,-5),"mmm-aaaa"),$A:$P,COLUMN(Informes!$F$1),FALSE), FALSE),5,6))))))&lt;6, "Activo","Inactivo")</f>
        <v>Inactivo</v>
      </c>
      <c r="Q5119"/>
      <c r="R5119"/>
      <c r="S5119"/>
      <c r="T5119" s="19"/>
    </row>
    <row r="5120" spans="1:20" s="18" customFormat="1" ht="15.75" x14ac:dyDescent="0.25">
      <c r="A5120" s="210" t="str">
        <f>Informes!$B5120&amp;"-"&amp;TEXT(Informes!$D5120,"mmm-aaaa")</f>
        <v>-ene-1900</v>
      </c>
      <c r="B5120" s="232"/>
      <c r="C5120" s="233"/>
      <c r="D5120" s="211"/>
      <c r="E5120" s="234"/>
      <c r="F5120" s="235"/>
      <c r="G5120" s="236"/>
      <c r="H5120" s="236"/>
      <c r="I5120" s="237"/>
      <c r="J5120" s="233"/>
      <c r="K5120" s="233" t="e">
        <f>VLOOKUP(Informes!$B5120,Publicadores!$A$2:$Y$300,COLUMN(Publicadores!$E$1),FALSE)</f>
        <v>#N/A</v>
      </c>
      <c r="L5120" s="238">
        <f>IF(MONTH(Informes!$D5120)&gt;8,1,0)+YEAR(Informes!$D5120)</f>
        <v>1900</v>
      </c>
      <c r="M5120" s="237">
        <f>IF(AND(Informes!$C5120="Precursor regular",Informes!$J5120&gt;0),MAX(0, MIN(IF(Informes!$D5120&lt;DATE(2023,3,1),75,55)-Informes!$H5120, Informes!$J5120)),0)</f>
        <v>0</v>
      </c>
      <c r="N5120" s="237" t="str">
        <f>IF(Informes!$C5120="Precursor regular",Informes!$H5120+Informes!$M5120,"")</f>
        <v/>
      </c>
      <c r="O5120" s="237" t="str">
        <f>IFERROR(VLOOKUP(Informes!$B5120&amp;"-"&amp;TEXT(EDATE(Informes!$D5120,-1),"mmm-aaaa"),$A:$T,COLUMN(Informes!$P$1),FALSE), "")</f>
        <v/>
      </c>
      <c r="P5120" s="239" t="str">
        <f>IF(IF(Informes!$F5120,0,
IF(IFERROR(VLOOKUP(Informes!$B5120&amp;"-"&amp;TEXT(EDATE(Informes!$D5120,-1),"mmm-aaaa"),$A:$P,COLUMN(Informes!$F$1),FALSE), FALSE),1,
IF(IFERROR(VLOOKUP(Informes!$B5120&amp;"-"&amp;TEXT(EDATE(Informes!$D5120,-2),"mmm-aaaa"),$A:$P,COLUMN(Informes!$F$1),FALSE), FALSE),2,
IF(IFERROR(VLOOKUP(Informes!$B5120&amp;"-"&amp;TEXT(EDATE(Informes!$D5120,-3),"mmm-aaaa"),$A:$P,COLUMN(Informes!$F$1),FALSE), FALSE),3,
IF(IFERROR(VLOOKUP(Informes!$B5120&amp;"-"&amp;TEXT(EDATE(Informes!$D5120,-4),"mmm-aaaa"),$A:$P,COLUMN(Informes!$F$1),FALSE), FALSE),4,
IF(IFERROR(VLOOKUP(Informes!$B5120&amp;"-"&amp;TEXT(EDATE(Informes!$D5120,-5),"mmm-aaaa"),$A:$P,COLUMN(Informes!$F$1),FALSE), FALSE),5,6))))))&lt;6, "Activo","Inactivo")</f>
        <v>Inactivo</v>
      </c>
      <c r="Q5120"/>
      <c r="R5120"/>
      <c r="S5120"/>
      <c r="T5120" s="19"/>
    </row>
    <row r="5121" spans="1:20" s="18" customFormat="1" ht="15.75" x14ac:dyDescent="0.25">
      <c r="A5121" s="211" t="str">
        <f>Informes!$B5121&amp;"-"&amp;TEXT(Informes!$D5121,"mmm-aaaa")</f>
        <v>-ene-1900</v>
      </c>
      <c r="B5121" s="232"/>
      <c r="C5121" s="233"/>
      <c r="D5121" s="211"/>
      <c r="E5121" s="234"/>
      <c r="F5121" s="235"/>
      <c r="G5121" s="236"/>
      <c r="H5121" s="236"/>
      <c r="I5121" s="237"/>
      <c r="J5121" s="233"/>
      <c r="K5121" s="233" t="e">
        <f>VLOOKUP(Informes!$B5121,Publicadores!$A$2:$Y$300,COLUMN(Publicadores!$E$1),FALSE)</f>
        <v>#N/A</v>
      </c>
      <c r="L5121" s="238">
        <f>IF(MONTH(Informes!$D5121)&gt;8,1,0)+YEAR(Informes!$D5121)</f>
        <v>1900</v>
      </c>
      <c r="M5121" s="237">
        <f>IF(AND(Informes!$C5121="Precursor regular",Informes!$J5121&gt;0),MAX(0, MIN(IF(Informes!$D5121&lt;DATE(2023,3,1),75,55)-Informes!$H5121, Informes!$J5121)),0)</f>
        <v>0</v>
      </c>
      <c r="N5121" s="237" t="str">
        <f>IF(Informes!$C5121="Precursor regular",Informes!$H5121+Informes!$M5121,"")</f>
        <v/>
      </c>
      <c r="O5121" s="237" t="str">
        <f>IFERROR(VLOOKUP(Informes!$B5121&amp;"-"&amp;TEXT(EDATE(Informes!$D5121,-1),"mmm-aaaa"),$A:$T,COLUMN(Informes!$P$1),FALSE), "")</f>
        <v/>
      </c>
      <c r="P5121" s="239" t="str">
        <f>IF(IF(Informes!$F5121,0,
IF(IFERROR(VLOOKUP(Informes!$B5121&amp;"-"&amp;TEXT(EDATE(Informes!$D5121,-1),"mmm-aaaa"),$A:$P,COLUMN(Informes!$F$1),FALSE), FALSE),1,
IF(IFERROR(VLOOKUP(Informes!$B5121&amp;"-"&amp;TEXT(EDATE(Informes!$D5121,-2),"mmm-aaaa"),$A:$P,COLUMN(Informes!$F$1),FALSE), FALSE),2,
IF(IFERROR(VLOOKUP(Informes!$B5121&amp;"-"&amp;TEXT(EDATE(Informes!$D5121,-3),"mmm-aaaa"),$A:$P,COLUMN(Informes!$F$1),FALSE), FALSE),3,
IF(IFERROR(VLOOKUP(Informes!$B5121&amp;"-"&amp;TEXT(EDATE(Informes!$D5121,-4),"mmm-aaaa"),$A:$P,COLUMN(Informes!$F$1),FALSE), FALSE),4,
IF(IFERROR(VLOOKUP(Informes!$B5121&amp;"-"&amp;TEXT(EDATE(Informes!$D5121,-5),"mmm-aaaa"),$A:$P,COLUMN(Informes!$F$1),FALSE), FALSE),5,6))))))&lt;6, "Activo","Inactivo")</f>
        <v>Inactivo</v>
      </c>
      <c r="Q5121"/>
      <c r="R5121"/>
      <c r="S5121"/>
      <c r="T5121" s="19"/>
    </row>
    <row r="5122" spans="1:20" s="18" customFormat="1" ht="15.75" x14ac:dyDescent="0.25">
      <c r="A5122" s="210" t="str">
        <f>Informes!$B5122&amp;"-"&amp;TEXT(Informes!$D5122,"mmm-aaaa")</f>
        <v>-ene-1900</v>
      </c>
      <c r="B5122" s="232"/>
      <c r="C5122" s="233"/>
      <c r="D5122" s="211"/>
      <c r="E5122" s="234"/>
      <c r="F5122" s="235"/>
      <c r="G5122" s="236"/>
      <c r="H5122" s="236"/>
      <c r="I5122" s="237"/>
      <c r="J5122" s="233"/>
      <c r="K5122" s="233" t="e">
        <f>VLOOKUP(Informes!$B5122,Publicadores!$A$2:$Y$300,COLUMN(Publicadores!$E$1),FALSE)</f>
        <v>#N/A</v>
      </c>
      <c r="L5122" s="238">
        <f>IF(MONTH(Informes!$D5122)&gt;8,1,0)+YEAR(Informes!$D5122)</f>
        <v>1900</v>
      </c>
      <c r="M5122" s="237">
        <f>IF(AND(Informes!$C5122="Precursor regular",Informes!$J5122&gt;0),MAX(0, MIN(IF(Informes!$D5122&lt;DATE(2023,3,1),75,55)-Informes!$H5122, Informes!$J5122)),0)</f>
        <v>0</v>
      </c>
      <c r="N5122" s="237" t="str">
        <f>IF(Informes!$C5122="Precursor regular",Informes!$H5122+Informes!$M5122,"")</f>
        <v/>
      </c>
      <c r="O5122" s="237" t="str">
        <f>IFERROR(VLOOKUP(Informes!$B5122&amp;"-"&amp;TEXT(EDATE(Informes!$D5122,-1),"mmm-aaaa"),$A:$T,COLUMN(Informes!$P$1),FALSE), "")</f>
        <v/>
      </c>
      <c r="P5122" s="239" t="str">
        <f>IF(IF(Informes!$F5122,0,
IF(IFERROR(VLOOKUP(Informes!$B5122&amp;"-"&amp;TEXT(EDATE(Informes!$D5122,-1),"mmm-aaaa"),$A:$P,COLUMN(Informes!$F$1),FALSE), FALSE),1,
IF(IFERROR(VLOOKUP(Informes!$B5122&amp;"-"&amp;TEXT(EDATE(Informes!$D5122,-2),"mmm-aaaa"),$A:$P,COLUMN(Informes!$F$1),FALSE), FALSE),2,
IF(IFERROR(VLOOKUP(Informes!$B5122&amp;"-"&amp;TEXT(EDATE(Informes!$D5122,-3),"mmm-aaaa"),$A:$P,COLUMN(Informes!$F$1),FALSE), FALSE),3,
IF(IFERROR(VLOOKUP(Informes!$B5122&amp;"-"&amp;TEXT(EDATE(Informes!$D5122,-4),"mmm-aaaa"),$A:$P,COLUMN(Informes!$F$1),FALSE), FALSE),4,
IF(IFERROR(VLOOKUP(Informes!$B5122&amp;"-"&amp;TEXT(EDATE(Informes!$D5122,-5),"mmm-aaaa"),$A:$P,COLUMN(Informes!$F$1),FALSE), FALSE),5,6))))))&lt;6, "Activo","Inactivo")</f>
        <v>Inactivo</v>
      </c>
      <c r="Q5122"/>
      <c r="R5122"/>
      <c r="S5122"/>
      <c r="T5122" s="19"/>
    </row>
    <row r="5123" spans="1:20" s="18" customFormat="1" ht="15.75" x14ac:dyDescent="0.25">
      <c r="A5123" s="211" t="str">
        <f>Informes!$B5123&amp;"-"&amp;TEXT(Informes!$D5123,"mmm-aaaa")</f>
        <v>-ene-1900</v>
      </c>
      <c r="B5123" s="232"/>
      <c r="C5123" s="233"/>
      <c r="D5123" s="211"/>
      <c r="E5123" s="234"/>
      <c r="F5123" s="235"/>
      <c r="G5123" s="236"/>
      <c r="H5123" s="236"/>
      <c r="I5123" s="237"/>
      <c r="J5123" s="233"/>
      <c r="K5123" s="233" t="e">
        <f>VLOOKUP(Informes!$B5123,Publicadores!$A$2:$Y$300,COLUMN(Publicadores!$E$1),FALSE)</f>
        <v>#N/A</v>
      </c>
      <c r="L5123" s="238">
        <f>IF(MONTH(Informes!$D5123)&gt;8,1,0)+YEAR(Informes!$D5123)</f>
        <v>1900</v>
      </c>
      <c r="M5123" s="237">
        <f>IF(AND(Informes!$C5123="Precursor regular",Informes!$J5123&gt;0),MAX(0, MIN(IF(Informes!$D5123&lt;DATE(2023,3,1),75,55)-Informes!$H5123, Informes!$J5123)),0)</f>
        <v>0</v>
      </c>
      <c r="N5123" s="237" t="str">
        <f>IF(Informes!$C5123="Precursor regular",Informes!$H5123+Informes!$M5123,"")</f>
        <v/>
      </c>
      <c r="O5123" s="237" t="str">
        <f>IFERROR(VLOOKUP(Informes!$B5123&amp;"-"&amp;TEXT(EDATE(Informes!$D5123,-1),"mmm-aaaa"),$A:$T,COLUMN(Informes!$P$1),FALSE), "")</f>
        <v/>
      </c>
      <c r="P5123" s="239" t="str">
        <f>IF(IF(Informes!$F5123,0,
IF(IFERROR(VLOOKUP(Informes!$B5123&amp;"-"&amp;TEXT(EDATE(Informes!$D5123,-1),"mmm-aaaa"),$A:$P,COLUMN(Informes!$F$1),FALSE), FALSE),1,
IF(IFERROR(VLOOKUP(Informes!$B5123&amp;"-"&amp;TEXT(EDATE(Informes!$D5123,-2),"mmm-aaaa"),$A:$P,COLUMN(Informes!$F$1),FALSE), FALSE),2,
IF(IFERROR(VLOOKUP(Informes!$B5123&amp;"-"&amp;TEXT(EDATE(Informes!$D5123,-3),"mmm-aaaa"),$A:$P,COLUMN(Informes!$F$1),FALSE), FALSE),3,
IF(IFERROR(VLOOKUP(Informes!$B5123&amp;"-"&amp;TEXT(EDATE(Informes!$D5123,-4),"mmm-aaaa"),$A:$P,COLUMN(Informes!$F$1),FALSE), FALSE),4,
IF(IFERROR(VLOOKUP(Informes!$B5123&amp;"-"&amp;TEXT(EDATE(Informes!$D5123,-5),"mmm-aaaa"),$A:$P,COLUMN(Informes!$F$1),FALSE), FALSE),5,6))))))&lt;6, "Activo","Inactivo")</f>
        <v>Inactivo</v>
      </c>
      <c r="Q5123"/>
      <c r="R5123"/>
      <c r="S5123"/>
      <c r="T5123" s="19"/>
    </row>
    <row r="5124" spans="1:20" s="18" customFormat="1" ht="15.75" x14ac:dyDescent="0.25">
      <c r="A5124" s="210" t="str">
        <f>Informes!$B5124&amp;"-"&amp;TEXT(Informes!$D5124,"mmm-aaaa")</f>
        <v>-ene-1900</v>
      </c>
      <c r="B5124" s="232"/>
      <c r="C5124" s="233"/>
      <c r="D5124" s="211"/>
      <c r="E5124" s="234"/>
      <c r="F5124" s="235"/>
      <c r="G5124" s="236"/>
      <c r="H5124" s="236"/>
      <c r="I5124" s="237"/>
      <c r="J5124" s="233"/>
      <c r="K5124" s="233" t="e">
        <f>VLOOKUP(Informes!$B5124,Publicadores!$A$2:$Y$300,COLUMN(Publicadores!$E$1),FALSE)</f>
        <v>#N/A</v>
      </c>
      <c r="L5124" s="238">
        <f>IF(MONTH(Informes!$D5124)&gt;8,1,0)+YEAR(Informes!$D5124)</f>
        <v>1900</v>
      </c>
      <c r="M5124" s="237">
        <f>IF(AND(Informes!$C5124="Precursor regular",Informes!$J5124&gt;0),MAX(0, MIN(IF(Informes!$D5124&lt;DATE(2023,3,1),75,55)-Informes!$H5124, Informes!$J5124)),0)</f>
        <v>0</v>
      </c>
      <c r="N5124" s="237" t="str">
        <f>IF(Informes!$C5124="Precursor regular",Informes!$H5124+Informes!$M5124,"")</f>
        <v/>
      </c>
      <c r="O5124" s="237" t="str">
        <f>IFERROR(VLOOKUP(Informes!$B5124&amp;"-"&amp;TEXT(EDATE(Informes!$D5124,-1),"mmm-aaaa"),$A:$T,COLUMN(Informes!$P$1),FALSE), "")</f>
        <v/>
      </c>
      <c r="P5124" s="239" t="str">
        <f>IF(IF(Informes!$F5124,0,
IF(IFERROR(VLOOKUP(Informes!$B5124&amp;"-"&amp;TEXT(EDATE(Informes!$D5124,-1),"mmm-aaaa"),$A:$P,COLUMN(Informes!$F$1),FALSE), FALSE),1,
IF(IFERROR(VLOOKUP(Informes!$B5124&amp;"-"&amp;TEXT(EDATE(Informes!$D5124,-2),"mmm-aaaa"),$A:$P,COLUMN(Informes!$F$1),FALSE), FALSE),2,
IF(IFERROR(VLOOKUP(Informes!$B5124&amp;"-"&amp;TEXT(EDATE(Informes!$D5124,-3),"mmm-aaaa"),$A:$P,COLUMN(Informes!$F$1),FALSE), FALSE),3,
IF(IFERROR(VLOOKUP(Informes!$B5124&amp;"-"&amp;TEXT(EDATE(Informes!$D5124,-4),"mmm-aaaa"),$A:$P,COLUMN(Informes!$F$1),FALSE), FALSE),4,
IF(IFERROR(VLOOKUP(Informes!$B5124&amp;"-"&amp;TEXT(EDATE(Informes!$D5124,-5),"mmm-aaaa"),$A:$P,COLUMN(Informes!$F$1),FALSE), FALSE),5,6))))))&lt;6, "Activo","Inactivo")</f>
        <v>Inactivo</v>
      </c>
      <c r="Q5124"/>
      <c r="R5124"/>
      <c r="S5124"/>
      <c r="T5124" s="19"/>
    </row>
    <row r="5125" spans="1:20" s="18" customFormat="1" ht="15.75" x14ac:dyDescent="0.25">
      <c r="A5125" s="211" t="str">
        <f>Informes!$B5125&amp;"-"&amp;TEXT(Informes!$D5125,"mmm-aaaa")</f>
        <v>-ene-1900</v>
      </c>
      <c r="B5125" s="232"/>
      <c r="C5125" s="233"/>
      <c r="D5125" s="211"/>
      <c r="E5125" s="234"/>
      <c r="F5125" s="235"/>
      <c r="G5125" s="236"/>
      <c r="H5125" s="236"/>
      <c r="I5125" s="237"/>
      <c r="J5125" s="233"/>
      <c r="K5125" s="233" t="e">
        <f>VLOOKUP(Informes!$B5125,Publicadores!$A$2:$Y$300,COLUMN(Publicadores!$E$1),FALSE)</f>
        <v>#N/A</v>
      </c>
      <c r="L5125" s="238">
        <f>IF(MONTH(Informes!$D5125)&gt;8,1,0)+YEAR(Informes!$D5125)</f>
        <v>1900</v>
      </c>
      <c r="M5125" s="237">
        <f>IF(AND(Informes!$C5125="Precursor regular",Informes!$J5125&gt;0),MAX(0, MIN(IF(Informes!$D5125&lt;DATE(2023,3,1),75,55)-Informes!$H5125, Informes!$J5125)),0)</f>
        <v>0</v>
      </c>
      <c r="N5125" s="237" t="str">
        <f>IF(Informes!$C5125="Precursor regular",Informes!$H5125+Informes!$M5125,"")</f>
        <v/>
      </c>
      <c r="O5125" s="237" t="str">
        <f>IFERROR(VLOOKUP(Informes!$B5125&amp;"-"&amp;TEXT(EDATE(Informes!$D5125,-1),"mmm-aaaa"),$A:$T,COLUMN(Informes!$P$1),FALSE), "")</f>
        <v/>
      </c>
      <c r="P5125" s="239" t="str">
        <f>IF(IF(Informes!$F5125,0,
IF(IFERROR(VLOOKUP(Informes!$B5125&amp;"-"&amp;TEXT(EDATE(Informes!$D5125,-1),"mmm-aaaa"),$A:$P,COLUMN(Informes!$F$1),FALSE), FALSE),1,
IF(IFERROR(VLOOKUP(Informes!$B5125&amp;"-"&amp;TEXT(EDATE(Informes!$D5125,-2),"mmm-aaaa"),$A:$P,COLUMN(Informes!$F$1),FALSE), FALSE),2,
IF(IFERROR(VLOOKUP(Informes!$B5125&amp;"-"&amp;TEXT(EDATE(Informes!$D5125,-3),"mmm-aaaa"),$A:$P,COLUMN(Informes!$F$1),FALSE), FALSE),3,
IF(IFERROR(VLOOKUP(Informes!$B5125&amp;"-"&amp;TEXT(EDATE(Informes!$D5125,-4),"mmm-aaaa"),$A:$P,COLUMN(Informes!$F$1),FALSE), FALSE),4,
IF(IFERROR(VLOOKUP(Informes!$B5125&amp;"-"&amp;TEXT(EDATE(Informes!$D5125,-5),"mmm-aaaa"),$A:$P,COLUMN(Informes!$F$1),FALSE), FALSE),5,6))))))&lt;6, "Activo","Inactivo")</f>
        <v>Inactivo</v>
      </c>
      <c r="Q5125"/>
      <c r="R5125"/>
      <c r="S5125"/>
      <c r="T5125" s="19"/>
    </row>
    <row r="5126" spans="1:20" s="18" customFormat="1" ht="15.75" x14ac:dyDescent="0.25">
      <c r="A5126" s="210" t="str">
        <f>Informes!$B5126&amp;"-"&amp;TEXT(Informes!$D5126,"mmm-aaaa")</f>
        <v>-ene-1900</v>
      </c>
      <c r="B5126" s="232"/>
      <c r="C5126" s="233"/>
      <c r="D5126" s="211"/>
      <c r="E5126" s="234"/>
      <c r="F5126" s="235"/>
      <c r="G5126" s="236"/>
      <c r="H5126" s="236"/>
      <c r="I5126" s="237"/>
      <c r="J5126" s="233"/>
      <c r="K5126" s="233" t="e">
        <f>VLOOKUP(Informes!$B5126,Publicadores!$A$2:$Y$300,COLUMN(Publicadores!$E$1),FALSE)</f>
        <v>#N/A</v>
      </c>
      <c r="L5126" s="238">
        <f>IF(MONTH(Informes!$D5126)&gt;8,1,0)+YEAR(Informes!$D5126)</f>
        <v>1900</v>
      </c>
      <c r="M5126" s="237">
        <f>IF(AND(Informes!$C5126="Precursor regular",Informes!$J5126&gt;0),MAX(0, MIN(IF(Informes!$D5126&lt;DATE(2023,3,1),75,55)-Informes!$H5126, Informes!$J5126)),0)</f>
        <v>0</v>
      </c>
      <c r="N5126" s="237" t="str">
        <f>IF(Informes!$C5126="Precursor regular",Informes!$H5126+Informes!$M5126,"")</f>
        <v/>
      </c>
      <c r="O5126" s="237" t="str">
        <f>IFERROR(VLOOKUP(Informes!$B5126&amp;"-"&amp;TEXT(EDATE(Informes!$D5126,-1),"mmm-aaaa"),$A:$T,COLUMN(Informes!$P$1),FALSE), "")</f>
        <v/>
      </c>
      <c r="P5126" s="239" t="str">
        <f>IF(IF(Informes!$F5126,0,
IF(IFERROR(VLOOKUP(Informes!$B5126&amp;"-"&amp;TEXT(EDATE(Informes!$D5126,-1),"mmm-aaaa"),$A:$P,COLUMN(Informes!$F$1),FALSE), FALSE),1,
IF(IFERROR(VLOOKUP(Informes!$B5126&amp;"-"&amp;TEXT(EDATE(Informes!$D5126,-2),"mmm-aaaa"),$A:$P,COLUMN(Informes!$F$1),FALSE), FALSE),2,
IF(IFERROR(VLOOKUP(Informes!$B5126&amp;"-"&amp;TEXT(EDATE(Informes!$D5126,-3),"mmm-aaaa"),$A:$P,COLUMN(Informes!$F$1),FALSE), FALSE),3,
IF(IFERROR(VLOOKUP(Informes!$B5126&amp;"-"&amp;TEXT(EDATE(Informes!$D5126,-4),"mmm-aaaa"),$A:$P,COLUMN(Informes!$F$1),FALSE), FALSE),4,
IF(IFERROR(VLOOKUP(Informes!$B5126&amp;"-"&amp;TEXT(EDATE(Informes!$D5126,-5),"mmm-aaaa"),$A:$P,COLUMN(Informes!$F$1),FALSE), FALSE),5,6))))))&lt;6, "Activo","Inactivo")</f>
        <v>Inactivo</v>
      </c>
      <c r="Q5126"/>
      <c r="R5126"/>
      <c r="S5126"/>
      <c r="T5126" s="19"/>
    </row>
    <row r="5127" spans="1:20" s="18" customFormat="1" ht="15.75" x14ac:dyDescent="0.25">
      <c r="A5127" s="211" t="str">
        <f>Informes!$B5127&amp;"-"&amp;TEXT(Informes!$D5127,"mmm-aaaa")</f>
        <v>-ene-1900</v>
      </c>
      <c r="B5127" s="232"/>
      <c r="C5127" s="233"/>
      <c r="D5127" s="211"/>
      <c r="E5127" s="234"/>
      <c r="F5127" s="235"/>
      <c r="G5127" s="236"/>
      <c r="H5127" s="236"/>
      <c r="I5127" s="237"/>
      <c r="J5127" s="233"/>
      <c r="K5127" s="233" t="e">
        <f>VLOOKUP(Informes!$B5127,Publicadores!$A$2:$Y$300,COLUMN(Publicadores!$E$1),FALSE)</f>
        <v>#N/A</v>
      </c>
      <c r="L5127" s="238">
        <f>IF(MONTH(Informes!$D5127)&gt;8,1,0)+YEAR(Informes!$D5127)</f>
        <v>1900</v>
      </c>
      <c r="M5127" s="237">
        <f>IF(AND(Informes!$C5127="Precursor regular",Informes!$J5127&gt;0),MAX(0, MIN(IF(Informes!$D5127&lt;DATE(2023,3,1),75,55)-Informes!$H5127, Informes!$J5127)),0)</f>
        <v>0</v>
      </c>
      <c r="N5127" s="237" t="str">
        <f>IF(Informes!$C5127="Precursor regular",Informes!$H5127+Informes!$M5127,"")</f>
        <v/>
      </c>
      <c r="O5127" s="237" t="str">
        <f>IFERROR(VLOOKUP(Informes!$B5127&amp;"-"&amp;TEXT(EDATE(Informes!$D5127,-1),"mmm-aaaa"),$A:$T,COLUMN(Informes!$P$1),FALSE), "")</f>
        <v/>
      </c>
      <c r="P5127" s="239" t="str">
        <f>IF(IF(Informes!$F5127,0,
IF(IFERROR(VLOOKUP(Informes!$B5127&amp;"-"&amp;TEXT(EDATE(Informes!$D5127,-1),"mmm-aaaa"),$A:$P,COLUMN(Informes!$F$1),FALSE), FALSE),1,
IF(IFERROR(VLOOKUP(Informes!$B5127&amp;"-"&amp;TEXT(EDATE(Informes!$D5127,-2),"mmm-aaaa"),$A:$P,COLUMN(Informes!$F$1),FALSE), FALSE),2,
IF(IFERROR(VLOOKUP(Informes!$B5127&amp;"-"&amp;TEXT(EDATE(Informes!$D5127,-3),"mmm-aaaa"),$A:$P,COLUMN(Informes!$F$1),FALSE), FALSE),3,
IF(IFERROR(VLOOKUP(Informes!$B5127&amp;"-"&amp;TEXT(EDATE(Informes!$D5127,-4),"mmm-aaaa"),$A:$P,COLUMN(Informes!$F$1),FALSE), FALSE),4,
IF(IFERROR(VLOOKUP(Informes!$B5127&amp;"-"&amp;TEXT(EDATE(Informes!$D5127,-5),"mmm-aaaa"),$A:$P,COLUMN(Informes!$F$1),FALSE), FALSE),5,6))))))&lt;6, "Activo","Inactivo")</f>
        <v>Inactivo</v>
      </c>
      <c r="Q5127"/>
      <c r="R5127"/>
      <c r="S5127"/>
      <c r="T5127" s="19"/>
    </row>
    <row r="5128" spans="1:20" s="18" customFormat="1" ht="15.75" x14ac:dyDescent="0.25">
      <c r="A5128" s="210" t="str">
        <f>Informes!$B5128&amp;"-"&amp;TEXT(Informes!$D5128,"mmm-aaaa")</f>
        <v>-ene-1900</v>
      </c>
      <c r="B5128" s="232"/>
      <c r="C5128" s="233"/>
      <c r="D5128" s="211"/>
      <c r="E5128" s="234"/>
      <c r="F5128" s="235"/>
      <c r="G5128" s="236"/>
      <c r="H5128" s="236"/>
      <c r="I5128" s="237"/>
      <c r="J5128" s="233"/>
      <c r="K5128" s="233" t="e">
        <f>VLOOKUP(Informes!$B5128,Publicadores!$A$2:$Y$300,COLUMN(Publicadores!$E$1),FALSE)</f>
        <v>#N/A</v>
      </c>
      <c r="L5128" s="238">
        <f>IF(MONTH(Informes!$D5128)&gt;8,1,0)+YEAR(Informes!$D5128)</f>
        <v>1900</v>
      </c>
      <c r="M5128" s="237">
        <f>IF(AND(Informes!$C5128="Precursor regular",Informes!$J5128&gt;0),MAX(0, MIN(IF(Informes!$D5128&lt;DATE(2023,3,1),75,55)-Informes!$H5128, Informes!$J5128)),0)</f>
        <v>0</v>
      </c>
      <c r="N5128" s="237" t="str">
        <f>IF(Informes!$C5128="Precursor regular",Informes!$H5128+Informes!$M5128,"")</f>
        <v/>
      </c>
      <c r="O5128" s="237" t="str">
        <f>IFERROR(VLOOKUP(Informes!$B5128&amp;"-"&amp;TEXT(EDATE(Informes!$D5128,-1),"mmm-aaaa"),$A:$T,COLUMN(Informes!$P$1),FALSE), "")</f>
        <v/>
      </c>
      <c r="P5128" s="239" t="str">
        <f>IF(IF(Informes!$F5128,0,
IF(IFERROR(VLOOKUP(Informes!$B5128&amp;"-"&amp;TEXT(EDATE(Informes!$D5128,-1),"mmm-aaaa"),$A:$P,COLUMN(Informes!$F$1),FALSE), FALSE),1,
IF(IFERROR(VLOOKUP(Informes!$B5128&amp;"-"&amp;TEXT(EDATE(Informes!$D5128,-2),"mmm-aaaa"),$A:$P,COLUMN(Informes!$F$1),FALSE), FALSE),2,
IF(IFERROR(VLOOKUP(Informes!$B5128&amp;"-"&amp;TEXT(EDATE(Informes!$D5128,-3),"mmm-aaaa"),$A:$P,COLUMN(Informes!$F$1),FALSE), FALSE),3,
IF(IFERROR(VLOOKUP(Informes!$B5128&amp;"-"&amp;TEXT(EDATE(Informes!$D5128,-4),"mmm-aaaa"),$A:$P,COLUMN(Informes!$F$1),FALSE), FALSE),4,
IF(IFERROR(VLOOKUP(Informes!$B5128&amp;"-"&amp;TEXT(EDATE(Informes!$D5128,-5),"mmm-aaaa"),$A:$P,COLUMN(Informes!$F$1),FALSE), FALSE),5,6))))))&lt;6, "Activo","Inactivo")</f>
        <v>Inactivo</v>
      </c>
      <c r="Q5128"/>
      <c r="R5128"/>
      <c r="S5128"/>
      <c r="T5128" s="19"/>
    </row>
    <row r="5129" spans="1:20" s="18" customFormat="1" ht="15.75" x14ac:dyDescent="0.25">
      <c r="A5129" s="211" t="str">
        <f>Informes!$B5129&amp;"-"&amp;TEXT(Informes!$D5129,"mmm-aaaa")</f>
        <v>-ene-1900</v>
      </c>
      <c r="B5129" s="232"/>
      <c r="C5129" s="233"/>
      <c r="D5129" s="211"/>
      <c r="E5129" s="234"/>
      <c r="F5129" s="235"/>
      <c r="G5129" s="236"/>
      <c r="H5129" s="236"/>
      <c r="I5129" s="237"/>
      <c r="J5129" s="233"/>
      <c r="K5129" s="233" t="e">
        <f>VLOOKUP(Informes!$B5129,Publicadores!$A$2:$Y$300,COLUMN(Publicadores!$E$1),FALSE)</f>
        <v>#N/A</v>
      </c>
      <c r="L5129" s="238">
        <f>IF(MONTH(Informes!$D5129)&gt;8,1,0)+YEAR(Informes!$D5129)</f>
        <v>1900</v>
      </c>
      <c r="M5129" s="237">
        <f>IF(AND(Informes!$C5129="Precursor regular",Informes!$J5129&gt;0),MAX(0, MIN(IF(Informes!$D5129&lt;DATE(2023,3,1),75,55)-Informes!$H5129, Informes!$J5129)),0)</f>
        <v>0</v>
      </c>
      <c r="N5129" s="237" t="str">
        <f>IF(Informes!$C5129="Precursor regular",Informes!$H5129+Informes!$M5129,"")</f>
        <v/>
      </c>
      <c r="O5129" s="237" t="str">
        <f>IFERROR(VLOOKUP(Informes!$B5129&amp;"-"&amp;TEXT(EDATE(Informes!$D5129,-1),"mmm-aaaa"),$A:$T,COLUMN(Informes!$P$1),FALSE), "")</f>
        <v/>
      </c>
      <c r="P5129" s="239" t="str">
        <f>IF(IF(Informes!$F5129,0,
IF(IFERROR(VLOOKUP(Informes!$B5129&amp;"-"&amp;TEXT(EDATE(Informes!$D5129,-1),"mmm-aaaa"),$A:$P,COLUMN(Informes!$F$1),FALSE), FALSE),1,
IF(IFERROR(VLOOKUP(Informes!$B5129&amp;"-"&amp;TEXT(EDATE(Informes!$D5129,-2),"mmm-aaaa"),$A:$P,COLUMN(Informes!$F$1),FALSE), FALSE),2,
IF(IFERROR(VLOOKUP(Informes!$B5129&amp;"-"&amp;TEXT(EDATE(Informes!$D5129,-3),"mmm-aaaa"),$A:$P,COLUMN(Informes!$F$1),FALSE), FALSE),3,
IF(IFERROR(VLOOKUP(Informes!$B5129&amp;"-"&amp;TEXT(EDATE(Informes!$D5129,-4),"mmm-aaaa"),$A:$P,COLUMN(Informes!$F$1),FALSE), FALSE),4,
IF(IFERROR(VLOOKUP(Informes!$B5129&amp;"-"&amp;TEXT(EDATE(Informes!$D5129,-5),"mmm-aaaa"),$A:$P,COLUMN(Informes!$F$1),FALSE), FALSE),5,6))))))&lt;6, "Activo","Inactivo")</f>
        <v>Inactivo</v>
      </c>
      <c r="Q5129"/>
      <c r="R5129"/>
      <c r="S5129"/>
      <c r="T5129" s="19"/>
    </row>
    <row r="5130" spans="1:20" s="18" customFormat="1" ht="15.75" x14ac:dyDescent="0.25">
      <c r="A5130" s="210" t="str">
        <f>Informes!$B5130&amp;"-"&amp;TEXT(Informes!$D5130,"mmm-aaaa")</f>
        <v>-ene-1900</v>
      </c>
      <c r="B5130" s="232"/>
      <c r="C5130" s="233"/>
      <c r="D5130" s="211"/>
      <c r="E5130" s="234"/>
      <c r="F5130" s="235"/>
      <c r="G5130" s="236"/>
      <c r="H5130" s="236"/>
      <c r="I5130" s="237"/>
      <c r="J5130" s="233"/>
      <c r="K5130" s="233" t="e">
        <f>VLOOKUP(Informes!$B5130,Publicadores!$A$2:$Y$300,COLUMN(Publicadores!$E$1),FALSE)</f>
        <v>#N/A</v>
      </c>
      <c r="L5130" s="238">
        <f>IF(MONTH(Informes!$D5130)&gt;8,1,0)+YEAR(Informes!$D5130)</f>
        <v>1900</v>
      </c>
      <c r="M5130" s="237">
        <f>IF(AND(Informes!$C5130="Precursor regular",Informes!$J5130&gt;0),MAX(0, MIN(IF(Informes!$D5130&lt;DATE(2023,3,1),75,55)-Informes!$H5130, Informes!$J5130)),0)</f>
        <v>0</v>
      </c>
      <c r="N5130" s="237" t="str">
        <f>IF(Informes!$C5130="Precursor regular",Informes!$H5130+Informes!$M5130,"")</f>
        <v/>
      </c>
      <c r="O5130" s="237" t="str">
        <f>IFERROR(VLOOKUP(Informes!$B5130&amp;"-"&amp;TEXT(EDATE(Informes!$D5130,-1),"mmm-aaaa"),$A:$T,COLUMN(Informes!$P$1),FALSE), "")</f>
        <v/>
      </c>
      <c r="P5130" s="239" t="str">
        <f>IF(IF(Informes!$F5130,0,
IF(IFERROR(VLOOKUP(Informes!$B5130&amp;"-"&amp;TEXT(EDATE(Informes!$D5130,-1),"mmm-aaaa"),$A:$P,COLUMN(Informes!$F$1),FALSE), FALSE),1,
IF(IFERROR(VLOOKUP(Informes!$B5130&amp;"-"&amp;TEXT(EDATE(Informes!$D5130,-2),"mmm-aaaa"),$A:$P,COLUMN(Informes!$F$1),FALSE), FALSE),2,
IF(IFERROR(VLOOKUP(Informes!$B5130&amp;"-"&amp;TEXT(EDATE(Informes!$D5130,-3),"mmm-aaaa"),$A:$P,COLUMN(Informes!$F$1),FALSE), FALSE),3,
IF(IFERROR(VLOOKUP(Informes!$B5130&amp;"-"&amp;TEXT(EDATE(Informes!$D5130,-4),"mmm-aaaa"),$A:$P,COLUMN(Informes!$F$1),FALSE), FALSE),4,
IF(IFERROR(VLOOKUP(Informes!$B5130&amp;"-"&amp;TEXT(EDATE(Informes!$D5130,-5),"mmm-aaaa"),$A:$P,COLUMN(Informes!$F$1),FALSE), FALSE),5,6))))))&lt;6, "Activo","Inactivo")</f>
        <v>Inactivo</v>
      </c>
      <c r="Q5130"/>
      <c r="R5130"/>
      <c r="S5130"/>
      <c r="T5130" s="19"/>
    </row>
    <row r="5131" spans="1:20" s="18" customFormat="1" ht="15.75" x14ac:dyDescent="0.25">
      <c r="A5131" s="211" t="str">
        <f>Informes!$B5131&amp;"-"&amp;TEXT(Informes!$D5131,"mmm-aaaa")</f>
        <v>-ene-1900</v>
      </c>
      <c r="B5131" s="232"/>
      <c r="C5131" s="233"/>
      <c r="D5131" s="211"/>
      <c r="E5131" s="234"/>
      <c r="F5131" s="235"/>
      <c r="G5131" s="236"/>
      <c r="H5131" s="236"/>
      <c r="I5131" s="237"/>
      <c r="J5131" s="233"/>
      <c r="K5131" s="233" t="e">
        <f>VLOOKUP(Informes!$B5131,Publicadores!$A$2:$Y$300,COLUMN(Publicadores!$E$1),FALSE)</f>
        <v>#N/A</v>
      </c>
      <c r="L5131" s="238">
        <f>IF(MONTH(Informes!$D5131)&gt;8,1,0)+YEAR(Informes!$D5131)</f>
        <v>1900</v>
      </c>
      <c r="M5131" s="237">
        <f>IF(AND(Informes!$C5131="Precursor regular",Informes!$J5131&gt;0),MAX(0, MIN(IF(Informes!$D5131&lt;DATE(2023,3,1),75,55)-Informes!$H5131, Informes!$J5131)),0)</f>
        <v>0</v>
      </c>
      <c r="N5131" s="237" t="str">
        <f>IF(Informes!$C5131="Precursor regular",Informes!$H5131+Informes!$M5131,"")</f>
        <v/>
      </c>
      <c r="O5131" s="237" t="str">
        <f>IFERROR(VLOOKUP(Informes!$B5131&amp;"-"&amp;TEXT(EDATE(Informes!$D5131,-1),"mmm-aaaa"),$A:$T,COLUMN(Informes!$P$1),FALSE), "")</f>
        <v/>
      </c>
      <c r="P5131" s="239" t="str">
        <f>IF(IF(Informes!$F5131,0,
IF(IFERROR(VLOOKUP(Informes!$B5131&amp;"-"&amp;TEXT(EDATE(Informes!$D5131,-1),"mmm-aaaa"),$A:$P,COLUMN(Informes!$F$1),FALSE), FALSE),1,
IF(IFERROR(VLOOKUP(Informes!$B5131&amp;"-"&amp;TEXT(EDATE(Informes!$D5131,-2),"mmm-aaaa"),$A:$P,COLUMN(Informes!$F$1),FALSE), FALSE),2,
IF(IFERROR(VLOOKUP(Informes!$B5131&amp;"-"&amp;TEXT(EDATE(Informes!$D5131,-3),"mmm-aaaa"),$A:$P,COLUMN(Informes!$F$1),FALSE), FALSE),3,
IF(IFERROR(VLOOKUP(Informes!$B5131&amp;"-"&amp;TEXT(EDATE(Informes!$D5131,-4),"mmm-aaaa"),$A:$P,COLUMN(Informes!$F$1),FALSE), FALSE),4,
IF(IFERROR(VLOOKUP(Informes!$B5131&amp;"-"&amp;TEXT(EDATE(Informes!$D5131,-5),"mmm-aaaa"),$A:$P,COLUMN(Informes!$F$1),FALSE), FALSE),5,6))))))&lt;6, "Activo","Inactivo")</f>
        <v>Inactivo</v>
      </c>
      <c r="Q5131"/>
      <c r="R5131"/>
      <c r="S5131"/>
      <c r="T5131" s="19"/>
    </row>
    <row r="5132" spans="1:20" s="18" customFormat="1" ht="15.75" x14ac:dyDescent="0.25">
      <c r="A5132" s="210" t="str">
        <f>Informes!$B5132&amp;"-"&amp;TEXT(Informes!$D5132,"mmm-aaaa")</f>
        <v>-ene-1900</v>
      </c>
      <c r="B5132" s="232"/>
      <c r="C5132" s="233"/>
      <c r="D5132" s="211"/>
      <c r="E5132" s="234"/>
      <c r="F5132" s="235"/>
      <c r="G5132" s="236"/>
      <c r="H5132" s="236"/>
      <c r="I5132" s="237"/>
      <c r="J5132" s="233"/>
      <c r="K5132" s="233" t="e">
        <f>VLOOKUP(Informes!$B5132,Publicadores!$A$2:$Y$300,COLUMN(Publicadores!$E$1),FALSE)</f>
        <v>#N/A</v>
      </c>
      <c r="L5132" s="238">
        <f>IF(MONTH(Informes!$D5132)&gt;8,1,0)+YEAR(Informes!$D5132)</f>
        <v>1900</v>
      </c>
      <c r="M5132" s="237">
        <f>IF(AND(Informes!$C5132="Precursor regular",Informes!$J5132&gt;0),MAX(0, MIN(IF(Informes!$D5132&lt;DATE(2023,3,1),75,55)-Informes!$H5132, Informes!$J5132)),0)</f>
        <v>0</v>
      </c>
      <c r="N5132" s="237" t="str">
        <f>IF(Informes!$C5132="Precursor regular",Informes!$H5132+Informes!$M5132,"")</f>
        <v/>
      </c>
      <c r="O5132" s="237" t="str">
        <f>IFERROR(VLOOKUP(Informes!$B5132&amp;"-"&amp;TEXT(EDATE(Informes!$D5132,-1),"mmm-aaaa"),$A:$T,COLUMN(Informes!$P$1),FALSE), "")</f>
        <v/>
      </c>
      <c r="P5132" s="239" t="str">
        <f>IF(IF(Informes!$F5132,0,
IF(IFERROR(VLOOKUP(Informes!$B5132&amp;"-"&amp;TEXT(EDATE(Informes!$D5132,-1),"mmm-aaaa"),$A:$P,COLUMN(Informes!$F$1),FALSE), FALSE),1,
IF(IFERROR(VLOOKUP(Informes!$B5132&amp;"-"&amp;TEXT(EDATE(Informes!$D5132,-2),"mmm-aaaa"),$A:$P,COLUMN(Informes!$F$1),FALSE), FALSE),2,
IF(IFERROR(VLOOKUP(Informes!$B5132&amp;"-"&amp;TEXT(EDATE(Informes!$D5132,-3),"mmm-aaaa"),$A:$P,COLUMN(Informes!$F$1),FALSE), FALSE),3,
IF(IFERROR(VLOOKUP(Informes!$B5132&amp;"-"&amp;TEXT(EDATE(Informes!$D5132,-4),"mmm-aaaa"),$A:$P,COLUMN(Informes!$F$1),FALSE), FALSE),4,
IF(IFERROR(VLOOKUP(Informes!$B5132&amp;"-"&amp;TEXT(EDATE(Informes!$D5132,-5),"mmm-aaaa"),$A:$P,COLUMN(Informes!$F$1),FALSE), FALSE),5,6))))))&lt;6, "Activo","Inactivo")</f>
        <v>Inactivo</v>
      </c>
      <c r="Q5132"/>
      <c r="R5132"/>
      <c r="S5132"/>
      <c r="T5132" s="19"/>
    </row>
    <row r="5133" spans="1:20" s="18" customFormat="1" ht="15.75" x14ac:dyDescent="0.25">
      <c r="A5133" s="211" t="str">
        <f>Informes!$B5133&amp;"-"&amp;TEXT(Informes!$D5133,"mmm-aaaa")</f>
        <v>-ene-1900</v>
      </c>
      <c r="B5133" s="232"/>
      <c r="C5133" s="233"/>
      <c r="D5133" s="211"/>
      <c r="E5133" s="234"/>
      <c r="F5133" s="235"/>
      <c r="G5133" s="236"/>
      <c r="H5133" s="236"/>
      <c r="I5133" s="237"/>
      <c r="J5133" s="233"/>
      <c r="K5133" s="233" t="e">
        <f>VLOOKUP(Informes!$B5133,Publicadores!$A$2:$Y$300,COLUMN(Publicadores!$E$1),FALSE)</f>
        <v>#N/A</v>
      </c>
      <c r="L5133" s="238">
        <f>IF(MONTH(Informes!$D5133)&gt;8,1,0)+YEAR(Informes!$D5133)</f>
        <v>1900</v>
      </c>
      <c r="M5133" s="237">
        <f>IF(AND(Informes!$C5133="Precursor regular",Informes!$J5133&gt;0),MAX(0, MIN(IF(Informes!$D5133&lt;DATE(2023,3,1),75,55)-Informes!$H5133, Informes!$J5133)),0)</f>
        <v>0</v>
      </c>
      <c r="N5133" s="237" t="str">
        <f>IF(Informes!$C5133="Precursor regular",Informes!$H5133+Informes!$M5133,"")</f>
        <v/>
      </c>
      <c r="O5133" s="237" t="str">
        <f>IFERROR(VLOOKUP(Informes!$B5133&amp;"-"&amp;TEXT(EDATE(Informes!$D5133,-1),"mmm-aaaa"),$A:$T,COLUMN(Informes!$P$1),FALSE), "")</f>
        <v/>
      </c>
      <c r="P5133" s="239" t="str">
        <f>IF(IF(Informes!$F5133,0,
IF(IFERROR(VLOOKUP(Informes!$B5133&amp;"-"&amp;TEXT(EDATE(Informes!$D5133,-1),"mmm-aaaa"),$A:$P,COLUMN(Informes!$F$1),FALSE), FALSE),1,
IF(IFERROR(VLOOKUP(Informes!$B5133&amp;"-"&amp;TEXT(EDATE(Informes!$D5133,-2),"mmm-aaaa"),$A:$P,COLUMN(Informes!$F$1),FALSE), FALSE),2,
IF(IFERROR(VLOOKUP(Informes!$B5133&amp;"-"&amp;TEXT(EDATE(Informes!$D5133,-3),"mmm-aaaa"),$A:$P,COLUMN(Informes!$F$1),FALSE), FALSE),3,
IF(IFERROR(VLOOKUP(Informes!$B5133&amp;"-"&amp;TEXT(EDATE(Informes!$D5133,-4),"mmm-aaaa"),$A:$P,COLUMN(Informes!$F$1),FALSE), FALSE),4,
IF(IFERROR(VLOOKUP(Informes!$B5133&amp;"-"&amp;TEXT(EDATE(Informes!$D5133,-5),"mmm-aaaa"),$A:$P,COLUMN(Informes!$F$1),FALSE), FALSE),5,6))))))&lt;6, "Activo","Inactivo")</f>
        <v>Inactivo</v>
      </c>
      <c r="Q5133"/>
      <c r="R5133"/>
      <c r="S5133"/>
      <c r="T5133" s="19"/>
    </row>
    <row r="5134" spans="1:20" s="18" customFormat="1" ht="15.75" x14ac:dyDescent="0.25">
      <c r="A5134" s="210" t="str">
        <f>Informes!$B5134&amp;"-"&amp;TEXT(Informes!$D5134,"mmm-aaaa")</f>
        <v>-ene-1900</v>
      </c>
      <c r="B5134" s="232"/>
      <c r="C5134" s="233"/>
      <c r="D5134" s="211"/>
      <c r="E5134" s="234"/>
      <c r="F5134" s="235"/>
      <c r="G5134" s="236"/>
      <c r="H5134" s="236"/>
      <c r="I5134" s="237"/>
      <c r="J5134" s="233"/>
      <c r="K5134" s="233" t="e">
        <f>VLOOKUP(Informes!$B5134,Publicadores!$A$2:$Y$300,COLUMN(Publicadores!$E$1),FALSE)</f>
        <v>#N/A</v>
      </c>
      <c r="L5134" s="238">
        <f>IF(MONTH(Informes!$D5134)&gt;8,1,0)+YEAR(Informes!$D5134)</f>
        <v>1900</v>
      </c>
      <c r="M5134" s="237">
        <f>IF(AND(Informes!$C5134="Precursor regular",Informes!$J5134&gt;0),MAX(0, MIN(IF(Informes!$D5134&lt;DATE(2023,3,1),75,55)-Informes!$H5134, Informes!$J5134)),0)</f>
        <v>0</v>
      </c>
      <c r="N5134" s="237" t="str">
        <f>IF(Informes!$C5134="Precursor regular",Informes!$H5134+Informes!$M5134,"")</f>
        <v/>
      </c>
      <c r="O5134" s="237" t="str">
        <f>IFERROR(VLOOKUP(Informes!$B5134&amp;"-"&amp;TEXT(EDATE(Informes!$D5134,-1),"mmm-aaaa"),$A:$T,COLUMN(Informes!$P$1),FALSE), "")</f>
        <v/>
      </c>
      <c r="P5134" s="239" t="str">
        <f>IF(IF(Informes!$F5134,0,
IF(IFERROR(VLOOKUP(Informes!$B5134&amp;"-"&amp;TEXT(EDATE(Informes!$D5134,-1),"mmm-aaaa"),$A:$P,COLUMN(Informes!$F$1),FALSE), FALSE),1,
IF(IFERROR(VLOOKUP(Informes!$B5134&amp;"-"&amp;TEXT(EDATE(Informes!$D5134,-2),"mmm-aaaa"),$A:$P,COLUMN(Informes!$F$1),FALSE), FALSE),2,
IF(IFERROR(VLOOKUP(Informes!$B5134&amp;"-"&amp;TEXT(EDATE(Informes!$D5134,-3),"mmm-aaaa"),$A:$P,COLUMN(Informes!$F$1),FALSE), FALSE),3,
IF(IFERROR(VLOOKUP(Informes!$B5134&amp;"-"&amp;TEXT(EDATE(Informes!$D5134,-4),"mmm-aaaa"),$A:$P,COLUMN(Informes!$F$1),FALSE), FALSE),4,
IF(IFERROR(VLOOKUP(Informes!$B5134&amp;"-"&amp;TEXT(EDATE(Informes!$D5134,-5),"mmm-aaaa"),$A:$P,COLUMN(Informes!$F$1),FALSE), FALSE),5,6))))))&lt;6, "Activo","Inactivo")</f>
        <v>Inactivo</v>
      </c>
      <c r="Q5134"/>
      <c r="R5134"/>
      <c r="S5134"/>
      <c r="T5134" s="19"/>
    </row>
    <row r="5135" spans="1:20" s="18" customFormat="1" ht="15.75" x14ac:dyDescent="0.25">
      <c r="A5135" s="211" t="str">
        <f>Informes!$B5135&amp;"-"&amp;TEXT(Informes!$D5135,"mmm-aaaa")</f>
        <v>-ene-1900</v>
      </c>
      <c r="B5135" s="232"/>
      <c r="C5135" s="233"/>
      <c r="D5135" s="211"/>
      <c r="E5135" s="234"/>
      <c r="F5135" s="235"/>
      <c r="G5135" s="236"/>
      <c r="H5135" s="236"/>
      <c r="I5135" s="237"/>
      <c r="J5135" s="233"/>
      <c r="K5135" s="233" t="e">
        <f>VLOOKUP(Informes!$B5135,Publicadores!$A$2:$Y$300,COLUMN(Publicadores!$E$1),FALSE)</f>
        <v>#N/A</v>
      </c>
      <c r="L5135" s="238">
        <f>IF(MONTH(Informes!$D5135)&gt;8,1,0)+YEAR(Informes!$D5135)</f>
        <v>1900</v>
      </c>
      <c r="M5135" s="237">
        <f>IF(AND(Informes!$C5135="Precursor regular",Informes!$J5135&gt;0),MAX(0, MIN(IF(Informes!$D5135&lt;DATE(2023,3,1),75,55)-Informes!$H5135, Informes!$J5135)),0)</f>
        <v>0</v>
      </c>
      <c r="N5135" s="237" t="str">
        <f>IF(Informes!$C5135="Precursor regular",Informes!$H5135+Informes!$M5135,"")</f>
        <v/>
      </c>
      <c r="O5135" s="237" t="str">
        <f>IFERROR(VLOOKUP(Informes!$B5135&amp;"-"&amp;TEXT(EDATE(Informes!$D5135,-1),"mmm-aaaa"),$A:$T,COLUMN(Informes!$P$1),FALSE), "")</f>
        <v/>
      </c>
      <c r="P5135" s="239" t="str">
        <f>IF(IF(Informes!$F5135,0,
IF(IFERROR(VLOOKUP(Informes!$B5135&amp;"-"&amp;TEXT(EDATE(Informes!$D5135,-1),"mmm-aaaa"),$A:$P,COLUMN(Informes!$F$1),FALSE), FALSE),1,
IF(IFERROR(VLOOKUP(Informes!$B5135&amp;"-"&amp;TEXT(EDATE(Informes!$D5135,-2),"mmm-aaaa"),$A:$P,COLUMN(Informes!$F$1),FALSE), FALSE),2,
IF(IFERROR(VLOOKUP(Informes!$B5135&amp;"-"&amp;TEXT(EDATE(Informes!$D5135,-3),"mmm-aaaa"),$A:$P,COLUMN(Informes!$F$1),FALSE), FALSE),3,
IF(IFERROR(VLOOKUP(Informes!$B5135&amp;"-"&amp;TEXT(EDATE(Informes!$D5135,-4),"mmm-aaaa"),$A:$P,COLUMN(Informes!$F$1),FALSE), FALSE),4,
IF(IFERROR(VLOOKUP(Informes!$B5135&amp;"-"&amp;TEXT(EDATE(Informes!$D5135,-5),"mmm-aaaa"),$A:$P,COLUMN(Informes!$F$1),FALSE), FALSE),5,6))))))&lt;6, "Activo","Inactivo")</f>
        <v>Inactivo</v>
      </c>
      <c r="Q5135"/>
      <c r="R5135"/>
      <c r="S5135"/>
      <c r="T5135" s="19"/>
    </row>
    <row r="5136" spans="1:20" s="18" customFormat="1" ht="15.75" x14ac:dyDescent="0.25">
      <c r="A5136" s="210" t="str">
        <f>Informes!$B5136&amp;"-"&amp;TEXT(Informes!$D5136,"mmm-aaaa")</f>
        <v>-ene-1900</v>
      </c>
      <c r="B5136" s="232"/>
      <c r="C5136" s="233"/>
      <c r="D5136" s="211"/>
      <c r="E5136" s="234"/>
      <c r="F5136" s="235"/>
      <c r="G5136" s="236"/>
      <c r="H5136" s="236"/>
      <c r="I5136" s="237"/>
      <c r="J5136" s="233"/>
      <c r="K5136" s="233" t="e">
        <f>VLOOKUP(Informes!$B5136,Publicadores!$A$2:$Y$300,COLUMN(Publicadores!$E$1),FALSE)</f>
        <v>#N/A</v>
      </c>
      <c r="L5136" s="238">
        <f>IF(MONTH(Informes!$D5136)&gt;8,1,0)+YEAR(Informes!$D5136)</f>
        <v>1900</v>
      </c>
      <c r="M5136" s="237">
        <f>IF(AND(Informes!$C5136="Precursor regular",Informes!$J5136&gt;0),MAX(0, MIN(IF(Informes!$D5136&lt;DATE(2023,3,1),75,55)-Informes!$H5136, Informes!$J5136)),0)</f>
        <v>0</v>
      </c>
      <c r="N5136" s="237" t="str">
        <f>IF(Informes!$C5136="Precursor regular",Informes!$H5136+Informes!$M5136,"")</f>
        <v/>
      </c>
      <c r="O5136" s="237" t="str">
        <f>IFERROR(VLOOKUP(Informes!$B5136&amp;"-"&amp;TEXT(EDATE(Informes!$D5136,-1),"mmm-aaaa"),$A:$T,COLUMN(Informes!$P$1),FALSE), "")</f>
        <v/>
      </c>
      <c r="P5136" s="239" t="str">
        <f>IF(IF(Informes!$F5136,0,
IF(IFERROR(VLOOKUP(Informes!$B5136&amp;"-"&amp;TEXT(EDATE(Informes!$D5136,-1),"mmm-aaaa"),$A:$P,COLUMN(Informes!$F$1),FALSE), FALSE),1,
IF(IFERROR(VLOOKUP(Informes!$B5136&amp;"-"&amp;TEXT(EDATE(Informes!$D5136,-2),"mmm-aaaa"),$A:$P,COLUMN(Informes!$F$1),FALSE), FALSE),2,
IF(IFERROR(VLOOKUP(Informes!$B5136&amp;"-"&amp;TEXT(EDATE(Informes!$D5136,-3),"mmm-aaaa"),$A:$P,COLUMN(Informes!$F$1),FALSE), FALSE),3,
IF(IFERROR(VLOOKUP(Informes!$B5136&amp;"-"&amp;TEXT(EDATE(Informes!$D5136,-4),"mmm-aaaa"),$A:$P,COLUMN(Informes!$F$1),FALSE), FALSE),4,
IF(IFERROR(VLOOKUP(Informes!$B5136&amp;"-"&amp;TEXT(EDATE(Informes!$D5136,-5),"mmm-aaaa"),$A:$P,COLUMN(Informes!$F$1),FALSE), FALSE),5,6))))))&lt;6, "Activo","Inactivo")</f>
        <v>Inactivo</v>
      </c>
      <c r="Q5136"/>
      <c r="R5136"/>
      <c r="S5136"/>
      <c r="T5136" s="19"/>
    </row>
    <row r="5137" spans="1:20" s="18" customFormat="1" ht="15.75" x14ac:dyDescent="0.25">
      <c r="A5137" s="211" t="str">
        <f>Informes!$B5137&amp;"-"&amp;TEXT(Informes!$D5137,"mmm-aaaa")</f>
        <v>-ene-1900</v>
      </c>
      <c r="B5137" s="232"/>
      <c r="C5137" s="233"/>
      <c r="D5137" s="211"/>
      <c r="E5137" s="234"/>
      <c r="F5137" s="235"/>
      <c r="G5137" s="236"/>
      <c r="H5137" s="236"/>
      <c r="I5137" s="237"/>
      <c r="J5137" s="233"/>
      <c r="K5137" s="233" t="e">
        <f>VLOOKUP(Informes!$B5137,Publicadores!$A$2:$Y$300,COLUMN(Publicadores!$E$1),FALSE)</f>
        <v>#N/A</v>
      </c>
      <c r="L5137" s="238">
        <f>IF(MONTH(Informes!$D5137)&gt;8,1,0)+YEAR(Informes!$D5137)</f>
        <v>1900</v>
      </c>
      <c r="M5137" s="237">
        <f>IF(AND(Informes!$C5137="Precursor regular",Informes!$J5137&gt;0),MAX(0, MIN(IF(Informes!$D5137&lt;DATE(2023,3,1),75,55)-Informes!$H5137, Informes!$J5137)),0)</f>
        <v>0</v>
      </c>
      <c r="N5137" s="237" t="str">
        <f>IF(Informes!$C5137="Precursor regular",Informes!$H5137+Informes!$M5137,"")</f>
        <v/>
      </c>
      <c r="O5137" s="237" t="str">
        <f>IFERROR(VLOOKUP(Informes!$B5137&amp;"-"&amp;TEXT(EDATE(Informes!$D5137,-1),"mmm-aaaa"),$A:$T,COLUMN(Informes!$P$1),FALSE), "")</f>
        <v/>
      </c>
      <c r="P5137" s="239" t="str">
        <f>IF(IF(Informes!$F5137,0,
IF(IFERROR(VLOOKUP(Informes!$B5137&amp;"-"&amp;TEXT(EDATE(Informes!$D5137,-1),"mmm-aaaa"),$A:$P,COLUMN(Informes!$F$1),FALSE), FALSE),1,
IF(IFERROR(VLOOKUP(Informes!$B5137&amp;"-"&amp;TEXT(EDATE(Informes!$D5137,-2),"mmm-aaaa"),$A:$P,COLUMN(Informes!$F$1),FALSE), FALSE),2,
IF(IFERROR(VLOOKUP(Informes!$B5137&amp;"-"&amp;TEXT(EDATE(Informes!$D5137,-3),"mmm-aaaa"),$A:$P,COLUMN(Informes!$F$1),FALSE), FALSE),3,
IF(IFERROR(VLOOKUP(Informes!$B5137&amp;"-"&amp;TEXT(EDATE(Informes!$D5137,-4),"mmm-aaaa"),$A:$P,COLUMN(Informes!$F$1),FALSE), FALSE),4,
IF(IFERROR(VLOOKUP(Informes!$B5137&amp;"-"&amp;TEXT(EDATE(Informes!$D5137,-5),"mmm-aaaa"),$A:$P,COLUMN(Informes!$F$1),FALSE), FALSE),5,6))))))&lt;6, "Activo","Inactivo")</f>
        <v>Inactivo</v>
      </c>
      <c r="Q5137"/>
      <c r="R5137"/>
      <c r="S5137"/>
      <c r="T5137" s="19"/>
    </row>
    <row r="5138" spans="1:20" s="18" customFormat="1" ht="15.75" x14ac:dyDescent="0.25">
      <c r="A5138" s="210" t="str">
        <f>Informes!$B5138&amp;"-"&amp;TEXT(Informes!$D5138,"mmm-aaaa")</f>
        <v>-ene-1900</v>
      </c>
      <c r="B5138" s="232"/>
      <c r="C5138" s="233"/>
      <c r="D5138" s="211"/>
      <c r="E5138" s="234"/>
      <c r="F5138" s="235"/>
      <c r="G5138" s="236"/>
      <c r="H5138" s="236"/>
      <c r="I5138" s="237"/>
      <c r="J5138" s="233"/>
      <c r="K5138" s="233" t="e">
        <f>VLOOKUP(Informes!$B5138,Publicadores!$A$2:$Y$300,COLUMN(Publicadores!$E$1),FALSE)</f>
        <v>#N/A</v>
      </c>
      <c r="L5138" s="238">
        <f>IF(MONTH(Informes!$D5138)&gt;8,1,0)+YEAR(Informes!$D5138)</f>
        <v>1900</v>
      </c>
      <c r="M5138" s="237">
        <f>IF(AND(Informes!$C5138="Precursor regular",Informes!$J5138&gt;0),MAX(0, MIN(IF(Informes!$D5138&lt;DATE(2023,3,1),75,55)-Informes!$H5138, Informes!$J5138)),0)</f>
        <v>0</v>
      </c>
      <c r="N5138" s="237" t="str">
        <f>IF(Informes!$C5138="Precursor regular",Informes!$H5138+Informes!$M5138,"")</f>
        <v/>
      </c>
      <c r="O5138" s="237" t="str">
        <f>IFERROR(VLOOKUP(Informes!$B5138&amp;"-"&amp;TEXT(EDATE(Informes!$D5138,-1),"mmm-aaaa"),$A:$T,COLUMN(Informes!$P$1),FALSE), "")</f>
        <v/>
      </c>
      <c r="P5138" s="239" t="str">
        <f>IF(IF(Informes!$F5138,0,
IF(IFERROR(VLOOKUP(Informes!$B5138&amp;"-"&amp;TEXT(EDATE(Informes!$D5138,-1),"mmm-aaaa"),$A:$P,COLUMN(Informes!$F$1),FALSE), FALSE),1,
IF(IFERROR(VLOOKUP(Informes!$B5138&amp;"-"&amp;TEXT(EDATE(Informes!$D5138,-2),"mmm-aaaa"),$A:$P,COLUMN(Informes!$F$1),FALSE), FALSE),2,
IF(IFERROR(VLOOKUP(Informes!$B5138&amp;"-"&amp;TEXT(EDATE(Informes!$D5138,-3),"mmm-aaaa"),$A:$P,COLUMN(Informes!$F$1),FALSE), FALSE),3,
IF(IFERROR(VLOOKUP(Informes!$B5138&amp;"-"&amp;TEXT(EDATE(Informes!$D5138,-4),"mmm-aaaa"),$A:$P,COLUMN(Informes!$F$1),FALSE), FALSE),4,
IF(IFERROR(VLOOKUP(Informes!$B5138&amp;"-"&amp;TEXT(EDATE(Informes!$D5138,-5),"mmm-aaaa"),$A:$P,COLUMN(Informes!$F$1),FALSE), FALSE),5,6))))))&lt;6, "Activo","Inactivo")</f>
        <v>Inactivo</v>
      </c>
      <c r="Q5138"/>
      <c r="R5138"/>
      <c r="S5138"/>
      <c r="T5138" s="19"/>
    </row>
    <row r="5139" spans="1:20" s="18" customFormat="1" ht="15.75" x14ac:dyDescent="0.25">
      <c r="A5139" s="211" t="str">
        <f>Informes!$B5139&amp;"-"&amp;TEXT(Informes!$D5139,"mmm-aaaa")</f>
        <v>-ene-1900</v>
      </c>
      <c r="B5139" s="232"/>
      <c r="C5139" s="233"/>
      <c r="D5139" s="211"/>
      <c r="E5139" s="234"/>
      <c r="F5139" s="235"/>
      <c r="G5139" s="236"/>
      <c r="H5139" s="236"/>
      <c r="I5139" s="237"/>
      <c r="J5139" s="233"/>
      <c r="K5139" s="233" t="e">
        <f>VLOOKUP(Informes!$B5139,Publicadores!$A$2:$Y$300,COLUMN(Publicadores!$E$1),FALSE)</f>
        <v>#N/A</v>
      </c>
      <c r="L5139" s="238">
        <f>IF(MONTH(Informes!$D5139)&gt;8,1,0)+YEAR(Informes!$D5139)</f>
        <v>1900</v>
      </c>
      <c r="M5139" s="237">
        <f>IF(AND(Informes!$C5139="Precursor regular",Informes!$J5139&gt;0),MAX(0, MIN(IF(Informes!$D5139&lt;DATE(2023,3,1),75,55)-Informes!$H5139, Informes!$J5139)),0)</f>
        <v>0</v>
      </c>
      <c r="N5139" s="237" t="str">
        <f>IF(Informes!$C5139="Precursor regular",Informes!$H5139+Informes!$M5139,"")</f>
        <v/>
      </c>
      <c r="O5139" s="237" t="str">
        <f>IFERROR(VLOOKUP(Informes!$B5139&amp;"-"&amp;TEXT(EDATE(Informes!$D5139,-1),"mmm-aaaa"),$A:$T,COLUMN(Informes!$P$1),FALSE), "")</f>
        <v/>
      </c>
      <c r="P5139" s="239" t="str">
        <f>IF(IF(Informes!$F5139,0,
IF(IFERROR(VLOOKUP(Informes!$B5139&amp;"-"&amp;TEXT(EDATE(Informes!$D5139,-1),"mmm-aaaa"),$A:$P,COLUMN(Informes!$F$1),FALSE), FALSE),1,
IF(IFERROR(VLOOKUP(Informes!$B5139&amp;"-"&amp;TEXT(EDATE(Informes!$D5139,-2),"mmm-aaaa"),$A:$P,COLUMN(Informes!$F$1),FALSE), FALSE),2,
IF(IFERROR(VLOOKUP(Informes!$B5139&amp;"-"&amp;TEXT(EDATE(Informes!$D5139,-3),"mmm-aaaa"),$A:$P,COLUMN(Informes!$F$1),FALSE), FALSE),3,
IF(IFERROR(VLOOKUP(Informes!$B5139&amp;"-"&amp;TEXT(EDATE(Informes!$D5139,-4),"mmm-aaaa"),$A:$P,COLUMN(Informes!$F$1),FALSE), FALSE),4,
IF(IFERROR(VLOOKUP(Informes!$B5139&amp;"-"&amp;TEXT(EDATE(Informes!$D5139,-5),"mmm-aaaa"),$A:$P,COLUMN(Informes!$F$1),FALSE), FALSE),5,6))))))&lt;6, "Activo","Inactivo")</f>
        <v>Inactivo</v>
      </c>
      <c r="Q5139"/>
      <c r="R5139"/>
      <c r="S5139"/>
      <c r="T5139" s="19"/>
    </row>
    <row r="5140" spans="1:20" s="18" customFormat="1" ht="15.75" x14ac:dyDescent="0.25">
      <c r="A5140" s="210" t="str">
        <f>Informes!$B5140&amp;"-"&amp;TEXT(Informes!$D5140,"mmm-aaaa")</f>
        <v>-ene-1900</v>
      </c>
      <c r="B5140" s="232"/>
      <c r="C5140" s="233"/>
      <c r="D5140" s="211"/>
      <c r="E5140" s="234"/>
      <c r="F5140" s="235"/>
      <c r="G5140" s="236"/>
      <c r="H5140" s="236"/>
      <c r="I5140" s="237"/>
      <c r="J5140" s="233"/>
      <c r="K5140" s="233" t="e">
        <f>VLOOKUP(Informes!$B5140,Publicadores!$A$2:$Y$300,COLUMN(Publicadores!$E$1),FALSE)</f>
        <v>#N/A</v>
      </c>
      <c r="L5140" s="238">
        <f>IF(MONTH(Informes!$D5140)&gt;8,1,0)+YEAR(Informes!$D5140)</f>
        <v>1900</v>
      </c>
      <c r="M5140" s="237">
        <f>IF(AND(Informes!$C5140="Precursor regular",Informes!$J5140&gt;0),MAX(0, MIN(IF(Informes!$D5140&lt;DATE(2023,3,1),75,55)-Informes!$H5140, Informes!$J5140)),0)</f>
        <v>0</v>
      </c>
      <c r="N5140" s="237" t="str">
        <f>IF(Informes!$C5140="Precursor regular",Informes!$H5140+Informes!$M5140,"")</f>
        <v/>
      </c>
      <c r="O5140" s="237" t="str">
        <f>IFERROR(VLOOKUP(Informes!$B5140&amp;"-"&amp;TEXT(EDATE(Informes!$D5140,-1),"mmm-aaaa"),$A:$T,COLUMN(Informes!$P$1),FALSE), "")</f>
        <v/>
      </c>
      <c r="P5140" s="239" t="str">
        <f>IF(IF(Informes!$F5140,0,
IF(IFERROR(VLOOKUP(Informes!$B5140&amp;"-"&amp;TEXT(EDATE(Informes!$D5140,-1),"mmm-aaaa"),$A:$P,COLUMN(Informes!$F$1),FALSE), FALSE),1,
IF(IFERROR(VLOOKUP(Informes!$B5140&amp;"-"&amp;TEXT(EDATE(Informes!$D5140,-2),"mmm-aaaa"),$A:$P,COLUMN(Informes!$F$1),FALSE), FALSE),2,
IF(IFERROR(VLOOKUP(Informes!$B5140&amp;"-"&amp;TEXT(EDATE(Informes!$D5140,-3),"mmm-aaaa"),$A:$P,COLUMN(Informes!$F$1),FALSE), FALSE),3,
IF(IFERROR(VLOOKUP(Informes!$B5140&amp;"-"&amp;TEXT(EDATE(Informes!$D5140,-4),"mmm-aaaa"),$A:$P,COLUMN(Informes!$F$1),FALSE), FALSE),4,
IF(IFERROR(VLOOKUP(Informes!$B5140&amp;"-"&amp;TEXT(EDATE(Informes!$D5140,-5),"mmm-aaaa"),$A:$P,COLUMN(Informes!$F$1),FALSE), FALSE),5,6))))))&lt;6, "Activo","Inactivo")</f>
        <v>Inactivo</v>
      </c>
      <c r="Q5140"/>
      <c r="R5140"/>
      <c r="S5140"/>
      <c r="T5140" s="19"/>
    </row>
    <row r="5141" spans="1:20" s="18" customFormat="1" ht="15.75" x14ac:dyDescent="0.25">
      <c r="A5141" s="211" t="str">
        <f>Informes!$B5141&amp;"-"&amp;TEXT(Informes!$D5141,"mmm-aaaa")</f>
        <v>-ene-1900</v>
      </c>
      <c r="B5141" s="232"/>
      <c r="C5141" s="233"/>
      <c r="D5141" s="211"/>
      <c r="E5141" s="234"/>
      <c r="F5141" s="235"/>
      <c r="G5141" s="236"/>
      <c r="H5141" s="236"/>
      <c r="I5141" s="237"/>
      <c r="J5141" s="233"/>
      <c r="K5141" s="233" t="e">
        <f>VLOOKUP(Informes!$B5141,Publicadores!$A$2:$Y$300,COLUMN(Publicadores!$E$1),FALSE)</f>
        <v>#N/A</v>
      </c>
      <c r="L5141" s="238">
        <f>IF(MONTH(Informes!$D5141)&gt;8,1,0)+YEAR(Informes!$D5141)</f>
        <v>1900</v>
      </c>
      <c r="M5141" s="237">
        <f>IF(AND(Informes!$C5141="Precursor regular",Informes!$J5141&gt;0),MAX(0, MIN(IF(Informes!$D5141&lt;DATE(2023,3,1),75,55)-Informes!$H5141, Informes!$J5141)),0)</f>
        <v>0</v>
      </c>
      <c r="N5141" s="237" t="str">
        <f>IF(Informes!$C5141="Precursor regular",Informes!$H5141+Informes!$M5141,"")</f>
        <v/>
      </c>
      <c r="O5141" s="237" t="str">
        <f>IFERROR(VLOOKUP(Informes!$B5141&amp;"-"&amp;TEXT(EDATE(Informes!$D5141,-1),"mmm-aaaa"),$A:$T,COLUMN(Informes!$P$1),FALSE), "")</f>
        <v/>
      </c>
      <c r="P5141" s="239" t="str">
        <f>IF(IF(Informes!$F5141,0,
IF(IFERROR(VLOOKUP(Informes!$B5141&amp;"-"&amp;TEXT(EDATE(Informes!$D5141,-1),"mmm-aaaa"),$A:$P,COLUMN(Informes!$F$1),FALSE), FALSE),1,
IF(IFERROR(VLOOKUP(Informes!$B5141&amp;"-"&amp;TEXT(EDATE(Informes!$D5141,-2),"mmm-aaaa"),$A:$P,COLUMN(Informes!$F$1),FALSE), FALSE),2,
IF(IFERROR(VLOOKUP(Informes!$B5141&amp;"-"&amp;TEXT(EDATE(Informes!$D5141,-3),"mmm-aaaa"),$A:$P,COLUMN(Informes!$F$1),FALSE), FALSE),3,
IF(IFERROR(VLOOKUP(Informes!$B5141&amp;"-"&amp;TEXT(EDATE(Informes!$D5141,-4),"mmm-aaaa"),$A:$P,COLUMN(Informes!$F$1),FALSE), FALSE),4,
IF(IFERROR(VLOOKUP(Informes!$B5141&amp;"-"&amp;TEXT(EDATE(Informes!$D5141,-5),"mmm-aaaa"),$A:$P,COLUMN(Informes!$F$1),FALSE), FALSE),5,6))))))&lt;6, "Activo","Inactivo")</f>
        <v>Inactivo</v>
      </c>
      <c r="Q5141"/>
      <c r="R5141"/>
      <c r="S5141"/>
      <c r="T5141" s="19"/>
    </row>
    <row r="5142" spans="1:20" s="18" customFormat="1" ht="15.75" x14ac:dyDescent="0.25">
      <c r="A5142" s="210" t="str">
        <f>Informes!$B5142&amp;"-"&amp;TEXT(Informes!$D5142,"mmm-aaaa")</f>
        <v>-ene-1900</v>
      </c>
      <c r="B5142" s="232"/>
      <c r="C5142" s="233"/>
      <c r="D5142" s="211"/>
      <c r="E5142" s="234"/>
      <c r="F5142" s="235"/>
      <c r="G5142" s="236"/>
      <c r="H5142" s="236"/>
      <c r="I5142" s="237"/>
      <c r="J5142" s="233"/>
      <c r="K5142" s="233" t="e">
        <f>VLOOKUP(Informes!$B5142,Publicadores!$A$2:$Y$300,COLUMN(Publicadores!$E$1),FALSE)</f>
        <v>#N/A</v>
      </c>
      <c r="L5142" s="238">
        <f>IF(MONTH(Informes!$D5142)&gt;8,1,0)+YEAR(Informes!$D5142)</f>
        <v>1900</v>
      </c>
      <c r="M5142" s="237">
        <f>IF(AND(Informes!$C5142="Precursor regular",Informes!$J5142&gt;0),MAX(0, MIN(IF(Informes!$D5142&lt;DATE(2023,3,1),75,55)-Informes!$H5142, Informes!$J5142)),0)</f>
        <v>0</v>
      </c>
      <c r="N5142" s="237" t="str">
        <f>IF(Informes!$C5142="Precursor regular",Informes!$H5142+Informes!$M5142,"")</f>
        <v/>
      </c>
      <c r="O5142" s="237" t="str">
        <f>IFERROR(VLOOKUP(Informes!$B5142&amp;"-"&amp;TEXT(EDATE(Informes!$D5142,-1),"mmm-aaaa"),$A:$T,COLUMN(Informes!$P$1),FALSE), "")</f>
        <v/>
      </c>
      <c r="P5142" s="239" t="str">
        <f>IF(IF(Informes!$F5142,0,
IF(IFERROR(VLOOKUP(Informes!$B5142&amp;"-"&amp;TEXT(EDATE(Informes!$D5142,-1),"mmm-aaaa"),$A:$P,COLUMN(Informes!$F$1),FALSE), FALSE),1,
IF(IFERROR(VLOOKUP(Informes!$B5142&amp;"-"&amp;TEXT(EDATE(Informes!$D5142,-2),"mmm-aaaa"),$A:$P,COLUMN(Informes!$F$1),FALSE), FALSE),2,
IF(IFERROR(VLOOKUP(Informes!$B5142&amp;"-"&amp;TEXT(EDATE(Informes!$D5142,-3),"mmm-aaaa"),$A:$P,COLUMN(Informes!$F$1),FALSE), FALSE),3,
IF(IFERROR(VLOOKUP(Informes!$B5142&amp;"-"&amp;TEXT(EDATE(Informes!$D5142,-4),"mmm-aaaa"),$A:$P,COLUMN(Informes!$F$1),FALSE), FALSE),4,
IF(IFERROR(VLOOKUP(Informes!$B5142&amp;"-"&amp;TEXT(EDATE(Informes!$D5142,-5),"mmm-aaaa"),$A:$P,COLUMN(Informes!$F$1),FALSE), FALSE),5,6))))))&lt;6, "Activo","Inactivo")</f>
        <v>Inactivo</v>
      </c>
      <c r="Q5142"/>
      <c r="R5142"/>
      <c r="S5142"/>
      <c r="T5142" s="19"/>
    </row>
    <row r="5143" spans="1:20" s="18" customFormat="1" ht="15.75" x14ac:dyDescent="0.25">
      <c r="A5143" s="211" t="str">
        <f>Informes!$B5143&amp;"-"&amp;TEXT(Informes!$D5143,"mmm-aaaa")</f>
        <v>-ene-1900</v>
      </c>
      <c r="B5143" s="232"/>
      <c r="C5143" s="233"/>
      <c r="D5143" s="211"/>
      <c r="E5143" s="234"/>
      <c r="F5143" s="235"/>
      <c r="G5143" s="236"/>
      <c r="H5143" s="236"/>
      <c r="I5143" s="237"/>
      <c r="J5143" s="233"/>
      <c r="K5143" s="233" t="e">
        <f>VLOOKUP(Informes!$B5143,Publicadores!$A$2:$Y$300,COLUMN(Publicadores!$E$1),FALSE)</f>
        <v>#N/A</v>
      </c>
      <c r="L5143" s="238">
        <f>IF(MONTH(Informes!$D5143)&gt;8,1,0)+YEAR(Informes!$D5143)</f>
        <v>1900</v>
      </c>
      <c r="M5143" s="237">
        <f>IF(AND(Informes!$C5143="Precursor regular",Informes!$J5143&gt;0),MAX(0, MIN(IF(Informes!$D5143&lt;DATE(2023,3,1),75,55)-Informes!$H5143, Informes!$J5143)),0)</f>
        <v>0</v>
      </c>
      <c r="N5143" s="237" t="str">
        <f>IF(Informes!$C5143="Precursor regular",Informes!$H5143+Informes!$M5143,"")</f>
        <v/>
      </c>
      <c r="O5143" s="237" t="str">
        <f>IFERROR(VLOOKUP(Informes!$B5143&amp;"-"&amp;TEXT(EDATE(Informes!$D5143,-1),"mmm-aaaa"),$A:$T,COLUMN(Informes!$P$1),FALSE), "")</f>
        <v/>
      </c>
      <c r="P5143" s="239" t="str">
        <f>IF(IF(Informes!$F5143,0,
IF(IFERROR(VLOOKUP(Informes!$B5143&amp;"-"&amp;TEXT(EDATE(Informes!$D5143,-1),"mmm-aaaa"),$A:$P,COLUMN(Informes!$F$1),FALSE), FALSE),1,
IF(IFERROR(VLOOKUP(Informes!$B5143&amp;"-"&amp;TEXT(EDATE(Informes!$D5143,-2),"mmm-aaaa"),$A:$P,COLUMN(Informes!$F$1),FALSE), FALSE),2,
IF(IFERROR(VLOOKUP(Informes!$B5143&amp;"-"&amp;TEXT(EDATE(Informes!$D5143,-3),"mmm-aaaa"),$A:$P,COLUMN(Informes!$F$1),FALSE), FALSE),3,
IF(IFERROR(VLOOKUP(Informes!$B5143&amp;"-"&amp;TEXT(EDATE(Informes!$D5143,-4),"mmm-aaaa"),$A:$P,COLUMN(Informes!$F$1),FALSE), FALSE),4,
IF(IFERROR(VLOOKUP(Informes!$B5143&amp;"-"&amp;TEXT(EDATE(Informes!$D5143,-5),"mmm-aaaa"),$A:$P,COLUMN(Informes!$F$1),FALSE), FALSE),5,6))))))&lt;6, "Activo","Inactivo")</f>
        <v>Inactivo</v>
      </c>
      <c r="Q5143"/>
      <c r="R5143"/>
      <c r="S5143"/>
      <c r="T5143" s="19"/>
    </row>
    <row r="5144" spans="1:20" s="18" customFormat="1" ht="15.75" x14ac:dyDescent="0.25">
      <c r="A5144" s="210" t="str">
        <f>Informes!$B5144&amp;"-"&amp;TEXT(Informes!$D5144,"mmm-aaaa")</f>
        <v>-ene-1900</v>
      </c>
      <c r="B5144" s="232"/>
      <c r="C5144" s="233"/>
      <c r="D5144" s="211"/>
      <c r="E5144" s="234"/>
      <c r="F5144" s="235"/>
      <c r="G5144" s="236"/>
      <c r="H5144" s="236"/>
      <c r="I5144" s="237"/>
      <c r="J5144" s="233"/>
      <c r="K5144" s="233" t="e">
        <f>VLOOKUP(Informes!$B5144,Publicadores!$A$2:$Y$300,COLUMN(Publicadores!$E$1),FALSE)</f>
        <v>#N/A</v>
      </c>
      <c r="L5144" s="238">
        <f>IF(MONTH(Informes!$D5144)&gt;8,1,0)+YEAR(Informes!$D5144)</f>
        <v>1900</v>
      </c>
      <c r="M5144" s="237">
        <f>IF(AND(Informes!$C5144="Precursor regular",Informes!$J5144&gt;0),MAX(0, MIN(IF(Informes!$D5144&lt;DATE(2023,3,1),75,55)-Informes!$H5144, Informes!$J5144)),0)</f>
        <v>0</v>
      </c>
      <c r="N5144" s="237" t="str">
        <f>IF(Informes!$C5144="Precursor regular",Informes!$H5144+Informes!$M5144,"")</f>
        <v/>
      </c>
      <c r="O5144" s="237" t="str">
        <f>IFERROR(VLOOKUP(Informes!$B5144&amp;"-"&amp;TEXT(EDATE(Informes!$D5144,-1),"mmm-aaaa"),$A:$T,COLUMN(Informes!$P$1),FALSE), "")</f>
        <v/>
      </c>
      <c r="P5144" s="239" t="str">
        <f>IF(IF(Informes!$F5144,0,
IF(IFERROR(VLOOKUP(Informes!$B5144&amp;"-"&amp;TEXT(EDATE(Informes!$D5144,-1),"mmm-aaaa"),$A:$P,COLUMN(Informes!$F$1),FALSE), FALSE),1,
IF(IFERROR(VLOOKUP(Informes!$B5144&amp;"-"&amp;TEXT(EDATE(Informes!$D5144,-2),"mmm-aaaa"),$A:$P,COLUMN(Informes!$F$1),FALSE), FALSE),2,
IF(IFERROR(VLOOKUP(Informes!$B5144&amp;"-"&amp;TEXT(EDATE(Informes!$D5144,-3),"mmm-aaaa"),$A:$P,COLUMN(Informes!$F$1),FALSE), FALSE),3,
IF(IFERROR(VLOOKUP(Informes!$B5144&amp;"-"&amp;TEXT(EDATE(Informes!$D5144,-4),"mmm-aaaa"),$A:$P,COLUMN(Informes!$F$1),FALSE), FALSE),4,
IF(IFERROR(VLOOKUP(Informes!$B5144&amp;"-"&amp;TEXT(EDATE(Informes!$D5144,-5),"mmm-aaaa"),$A:$P,COLUMN(Informes!$F$1),FALSE), FALSE),5,6))))))&lt;6, "Activo","Inactivo")</f>
        <v>Inactivo</v>
      </c>
      <c r="Q5144"/>
      <c r="R5144"/>
      <c r="S5144"/>
      <c r="T5144" s="19"/>
    </row>
    <row r="5145" spans="1:20" s="18" customFormat="1" ht="15.75" x14ac:dyDescent="0.25">
      <c r="A5145" s="211" t="str">
        <f>Informes!$B5145&amp;"-"&amp;TEXT(Informes!$D5145,"mmm-aaaa")</f>
        <v>-ene-1900</v>
      </c>
      <c r="B5145" s="232"/>
      <c r="C5145" s="233"/>
      <c r="D5145" s="211"/>
      <c r="E5145" s="234"/>
      <c r="F5145" s="235"/>
      <c r="G5145" s="236"/>
      <c r="H5145" s="236"/>
      <c r="I5145" s="237"/>
      <c r="J5145" s="233"/>
      <c r="K5145" s="233" t="e">
        <f>VLOOKUP(Informes!$B5145,Publicadores!$A$2:$Y$300,COLUMN(Publicadores!$E$1),FALSE)</f>
        <v>#N/A</v>
      </c>
      <c r="L5145" s="238">
        <f>IF(MONTH(Informes!$D5145)&gt;8,1,0)+YEAR(Informes!$D5145)</f>
        <v>1900</v>
      </c>
      <c r="M5145" s="237">
        <f>IF(AND(Informes!$C5145="Precursor regular",Informes!$J5145&gt;0),MAX(0, MIN(IF(Informes!$D5145&lt;DATE(2023,3,1),75,55)-Informes!$H5145, Informes!$J5145)),0)</f>
        <v>0</v>
      </c>
      <c r="N5145" s="237" t="str">
        <f>IF(Informes!$C5145="Precursor regular",Informes!$H5145+Informes!$M5145,"")</f>
        <v/>
      </c>
      <c r="O5145" s="237" t="str">
        <f>IFERROR(VLOOKUP(Informes!$B5145&amp;"-"&amp;TEXT(EDATE(Informes!$D5145,-1),"mmm-aaaa"),$A:$T,COLUMN(Informes!$P$1),FALSE), "")</f>
        <v/>
      </c>
      <c r="P5145" s="239" t="str">
        <f>IF(IF(Informes!$F5145,0,
IF(IFERROR(VLOOKUP(Informes!$B5145&amp;"-"&amp;TEXT(EDATE(Informes!$D5145,-1),"mmm-aaaa"),$A:$P,COLUMN(Informes!$F$1),FALSE), FALSE),1,
IF(IFERROR(VLOOKUP(Informes!$B5145&amp;"-"&amp;TEXT(EDATE(Informes!$D5145,-2),"mmm-aaaa"),$A:$P,COLUMN(Informes!$F$1),FALSE), FALSE),2,
IF(IFERROR(VLOOKUP(Informes!$B5145&amp;"-"&amp;TEXT(EDATE(Informes!$D5145,-3),"mmm-aaaa"),$A:$P,COLUMN(Informes!$F$1),FALSE), FALSE),3,
IF(IFERROR(VLOOKUP(Informes!$B5145&amp;"-"&amp;TEXT(EDATE(Informes!$D5145,-4),"mmm-aaaa"),$A:$P,COLUMN(Informes!$F$1),FALSE), FALSE),4,
IF(IFERROR(VLOOKUP(Informes!$B5145&amp;"-"&amp;TEXT(EDATE(Informes!$D5145,-5),"mmm-aaaa"),$A:$P,COLUMN(Informes!$F$1),FALSE), FALSE),5,6))))))&lt;6, "Activo","Inactivo")</f>
        <v>Inactivo</v>
      </c>
      <c r="Q5145"/>
      <c r="R5145"/>
      <c r="S5145"/>
      <c r="T5145" s="19"/>
    </row>
    <row r="5146" spans="1:20" s="18" customFormat="1" ht="15.75" x14ac:dyDescent="0.25">
      <c r="A5146" s="210" t="str">
        <f>Informes!$B5146&amp;"-"&amp;TEXT(Informes!$D5146,"mmm-aaaa")</f>
        <v>-ene-1900</v>
      </c>
      <c r="B5146" s="232"/>
      <c r="C5146" s="233"/>
      <c r="D5146" s="211"/>
      <c r="E5146" s="234"/>
      <c r="F5146" s="235"/>
      <c r="G5146" s="236"/>
      <c r="H5146" s="236"/>
      <c r="I5146" s="237"/>
      <c r="J5146" s="233"/>
      <c r="K5146" s="233" t="e">
        <f>VLOOKUP(Informes!$B5146,Publicadores!$A$2:$Y$300,COLUMN(Publicadores!$E$1),FALSE)</f>
        <v>#N/A</v>
      </c>
      <c r="L5146" s="238">
        <f>IF(MONTH(Informes!$D5146)&gt;8,1,0)+YEAR(Informes!$D5146)</f>
        <v>1900</v>
      </c>
      <c r="M5146" s="237">
        <f>IF(AND(Informes!$C5146="Precursor regular",Informes!$J5146&gt;0),MAX(0, MIN(IF(Informes!$D5146&lt;DATE(2023,3,1),75,55)-Informes!$H5146, Informes!$J5146)),0)</f>
        <v>0</v>
      </c>
      <c r="N5146" s="237" t="str">
        <f>IF(Informes!$C5146="Precursor regular",Informes!$H5146+Informes!$M5146,"")</f>
        <v/>
      </c>
      <c r="O5146" s="237" t="str">
        <f>IFERROR(VLOOKUP(Informes!$B5146&amp;"-"&amp;TEXT(EDATE(Informes!$D5146,-1),"mmm-aaaa"),$A:$T,COLUMN(Informes!$P$1),FALSE), "")</f>
        <v/>
      </c>
      <c r="P5146" s="239" t="str">
        <f>IF(IF(Informes!$F5146,0,
IF(IFERROR(VLOOKUP(Informes!$B5146&amp;"-"&amp;TEXT(EDATE(Informes!$D5146,-1),"mmm-aaaa"),$A:$P,COLUMN(Informes!$F$1),FALSE), FALSE),1,
IF(IFERROR(VLOOKUP(Informes!$B5146&amp;"-"&amp;TEXT(EDATE(Informes!$D5146,-2),"mmm-aaaa"),$A:$P,COLUMN(Informes!$F$1),FALSE), FALSE),2,
IF(IFERROR(VLOOKUP(Informes!$B5146&amp;"-"&amp;TEXT(EDATE(Informes!$D5146,-3),"mmm-aaaa"),$A:$P,COLUMN(Informes!$F$1),FALSE), FALSE),3,
IF(IFERROR(VLOOKUP(Informes!$B5146&amp;"-"&amp;TEXT(EDATE(Informes!$D5146,-4),"mmm-aaaa"),$A:$P,COLUMN(Informes!$F$1),FALSE), FALSE),4,
IF(IFERROR(VLOOKUP(Informes!$B5146&amp;"-"&amp;TEXT(EDATE(Informes!$D5146,-5),"mmm-aaaa"),$A:$P,COLUMN(Informes!$F$1),FALSE), FALSE),5,6))))))&lt;6, "Activo","Inactivo")</f>
        <v>Inactivo</v>
      </c>
      <c r="Q5146"/>
      <c r="R5146"/>
      <c r="S5146"/>
      <c r="T5146" s="19"/>
    </row>
    <row r="5147" spans="1:20" s="18" customFormat="1" ht="15.75" x14ac:dyDescent="0.25">
      <c r="A5147" s="211" t="str">
        <f>Informes!$B5147&amp;"-"&amp;TEXT(Informes!$D5147,"mmm-aaaa")</f>
        <v>-ene-1900</v>
      </c>
      <c r="B5147" s="232"/>
      <c r="C5147" s="233"/>
      <c r="D5147" s="211"/>
      <c r="E5147" s="234"/>
      <c r="F5147" s="235"/>
      <c r="G5147" s="236"/>
      <c r="H5147" s="236"/>
      <c r="I5147" s="237"/>
      <c r="J5147" s="233"/>
      <c r="K5147" s="233" t="e">
        <f>VLOOKUP(Informes!$B5147,Publicadores!$A$2:$Y$300,COLUMN(Publicadores!$E$1),FALSE)</f>
        <v>#N/A</v>
      </c>
      <c r="L5147" s="238">
        <f>IF(MONTH(Informes!$D5147)&gt;8,1,0)+YEAR(Informes!$D5147)</f>
        <v>1900</v>
      </c>
      <c r="M5147" s="237">
        <f>IF(AND(Informes!$C5147="Precursor regular",Informes!$J5147&gt;0),MAX(0, MIN(IF(Informes!$D5147&lt;DATE(2023,3,1),75,55)-Informes!$H5147, Informes!$J5147)),0)</f>
        <v>0</v>
      </c>
      <c r="N5147" s="237" t="str">
        <f>IF(Informes!$C5147="Precursor regular",Informes!$H5147+Informes!$M5147,"")</f>
        <v/>
      </c>
      <c r="O5147" s="237" t="str">
        <f>IFERROR(VLOOKUP(Informes!$B5147&amp;"-"&amp;TEXT(EDATE(Informes!$D5147,-1),"mmm-aaaa"),$A:$T,COLUMN(Informes!$P$1),FALSE), "")</f>
        <v/>
      </c>
      <c r="P5147" s="239" t="str">
        <f>IF(IF(Informes!$F5147,0,
IF(IFERROR(VLOOKUP(Informes!$B5147&amp;"-"&amp;TEXT(EDATE(Informes!$D5147,-1),"mmm-aaaa"),$A:$P,COLUMN(Informes!$F$1),FALSE), FALSE),1,
IF(IFERROR(VLOOKUP(Informes!$B5147&amp;"-"&amp;TEXT(EDATE(Informes!$D5147,-2),"mmm-aaaa"),$A:$P,COLUMN(Informes!$F$1),FALSE), FALSE),2,
IF(IFERROR(VLOOKUP(Informes!$B5147&amp;"-"&amp;TEXT(EDATE(Informes!$D5147,-3),"mmm-aaaa"),$A:$P,COLUMN(Informes!$F$1),FALSE), FALSE),3,
IF(IFERROR(VLOOKUP(Informes!$B5147&amp;"-"&amp;TEXT(EDATE(Informes!$D5147,-4),"mmm-aaaa"),$A:$P,COLUMN(Informes!$F$1),FALSE), FALSE),4,
IF(IFERROR(VLOOKUP(Informes!$B5147&amp;"-"&amp;TEXT(EDATE(Informes!$D5147,-5),"mmm-aaaa"),$A:$P,COLUMN(Informes!$F$1),FALSE), FALSE),5,6))))))&lt;6, "Activo","Inactivo")</f>
        <v>Inactivo</v>
      </c>
      <c r="Q5147"/>
      <c r="R5147"/>
      <c r="S5147"/>
      <c r="T5147" s="19"/>
    </row>
    <row r="5148" spans="1:20" s="18" customFormat="1" ht="15.75" x14ac:dyDescent="0.25">
      <c r="A5148" s="210" t="str">
        <f>Informes!$B5148&amp;"-"&amp;TEXT(Informes!$D5148,"mmm-aaaa")</f>
        <v>-ene-1900</v>
      </c>
      <c r="B5148" s="232"/>
      <c r="C5148" s="233"/>
      <c r="D5148" s="211"/>
      <c r="E5148" s="234"/>
      <c r="F5148" s="235"/>
      <c r="G5148" s="236"/>
      <c r="H5148" s="236"/>
      <c r="I5148" s="237"/>
      <c r="J5148" s="233"/>
      <c r="K5148" s="233" t="e">
        <f>VLOOKUP(Informes!$B5148,Publicadores!$A$2:$Y$300,COLUMN(Publicadores!$E$1),FALSE)</f>
        <v>#N/A</v>
      </c>
      <c r="L5148" s="238">
        <f>IF(MONTH(Informes!$D5148)&gt;8,1,0)+YEAR(Informes!$D5148)</f>
        <v>1900</v>
      </c>
      <c r="M5148" s="237">
        <f>IF(AND(Informes!$C5148="Precursor regular",Informes!$J5148&gt;0),MAX(0, MIN(IF(Informes!$D5148&lt;DATE(2023,3,1),75,55)-Informes!$H5148, Informes!$J5148)),0)</f>
        <v>0</v>
      </c>
      <c r="N5148" s="237" t="str">
        <f>IF(Informes!$C5148="Precursor regular",Informes!$H5148+Informes!$M5148,"")</f>
        <v/>
      </c>
      <c r="O5148" s="237" t="str">
        <f>IFERROR(VLOOKUP(Informes!$B5148&amp;"-"&amp;TEXT(EDATE(Informes!$D5148,-1),"mmm-aaaa"),$A:$T,COLUMN(Informes!$P$1),FALSE), "")</f>
        <v/>
      </c>
      <c r="P5148" s="239" t="str">
        <f>IF(IF(Informes!$F5148,0,
IF(IFERROR(VLOOKUP(Informes!$B5148&amp;"-"&amp;TEXT(EDATE(Informes!$D5148,-1),"mmm-aaaa"),$A:$P,COLUMN(Informes!$F$1),FALSE), FALSE),1,
IF(IFERROR(VLOOKUP(Informes!$B5148&amp;"-"&amp;TEXT(EDATE(Informes!$D5148,-2),"mmm-aaaa"),$A:$P,COLUMN(Informes!$F$1),FALSE), FALSE),2,
IF(IFERROR(VLOOKUP(Informes!$B5148&amp;"-"&amp;TEXT(EDATE(Informes!$D5148,-3),"mmm-aaaa"),$A:$P,COLUMN(Informes!$F$1),FALSE), FALSE),3,
IF(IFERROR(VLOOKUP(Informes!$B5148&amp;"-"&amp;TEXT(EDATE(Informes!$D5148,-4),"mmm-aaaa"),$A:$P,COLUMN(Informes!$F$1),FALSE), FALSE),4,
IF(IFERROR(VLOOKUP(Informes!$B5148&amp;"-"&amp;TEXT(EDATE(Informes!$D5148,-5),"mmm-aaaa"),$A:$P,COLUMN(Informes!$F$1),FALSE), FALSE),5,6))))))&lt;6, "Activo","Inactivo")</f>
        <v>Inactivo</v>
      </c>
      <c r="Q5148"/>
      <c r="R5148"/>
      <c r="S5148"/>
      <c r="T5148" s="19"/>
    </row>
    <row r="5149" spans="1:20" s="18" customFormat="1" ht="15.75" x14ac:dyDescent="0.25">
      <c r="A5149" s="211" t="str">
        <f>Informes!$B5149&amp;"-"&amp;TEXT(Informes!$D5149,"mmm-aaaa")</f>
        <v>-ene-1900</v>
      </c>
      <c r="B5149" s="232"/>
      <c r="C5149" s="233"/>
      <c r="D5149" s="211"/>
      <c r="E5149" s="234"/>
      <c r="F5149" s="235"/>
      <c r="G5149" s="236"/>
      <c r="H5149" s="236"/>
      <c r="I5149" s="237"/>
      <c r="J5149" s="233"/>
      <c r="K5149" s="233" t="e">
        <f>VLOOKUP(Informes!$B5149,Publicadores!$A$2:$Y$300,COLUMN(Publicadores!$E$1),FALSE)</f>
        <v>#N/A</v>
      </c>
      <c r="L5149" s="238">
        <f>IF(MONTH(Informes!$D5149)&gt;8,1,0)+YEAR(Informes!$D5149)</f>
        <v>1900</v>
      </c>
      <c r="M5149" s="237">
        <f>IF(AND(Informes!$C5149="Precursor regular",Informes!$J5149&gt;0),MAX(0, MIN(IF(Informes!$D5149&lt;DATE(2023,3,1),75,55)-Informes!$H5149, Informes!$J5149)),0)</f>
        <v>0</v>
      </c>
      <c r="N5149" s="237" t="str">
        <f>IF(Informes!$C5149="Precursor regular",Informes!$H5149+Informes!$M5149,"")</f>
        <v/>
      </c>
      <c r="O5149" s="237" t="str">
        <f>IFERROR(VLOOKUP(Informes!$B5149&amp;"-"&amp;TEXT(EDATE(Informes!$D5149,-1),"mmm-aaaa"),$A:$T,COLUMN(Informes!$P$1),FALSE), "")</f>
        <v/>
      </c>
      <c r="P5149" s="239" t="str">
        <f>IF(IF(Informes!$F5149,0,
IF(IFERROR(VLOOKUP(Informes!$B5149&amp;"-"&amp;TEXT(EDATE(Informes!$D5149,-1),"mmm-aaaa"),$A:$P,COLUMN(Informes!$F$1),FALSE), FALSE),1,
IF(IFERROR(VLOOKUP(Informes!$B5149&amp;"-"&amp;TEXT(EDATE(Informes!$D5149,-2),"mmm-aaaa"),$A:$P,COLUMN(Informes!$F$1),FALSE), FALSE),2,
IF(IFERROR(VLOOKUP(Informes!$B5149&amp;"-"&amp;TEXT(EDATE(Informes!$D5149,-3),"mmm-aaaa"),$A:$P,COLUMN(Informes!$F$1),FALSE), FALSE),3,
IF(IFERROR(VLOOKUP(Informes!$B5149&amp;"-"&amp;TEXT(EDATE(Informes!$D5149,-4),"mmm-aaaa"),$A:$P,COLUMN(Informes!$F$1),FALSE), FALSE),4,
IF(IFERROR(VLOOKUP(Informes!$B5149&amp;"-"&amp;TEXT(EDATE(Informes!$D5149,-5),"mmm-aaaa"),$A:$P,COLUMN(Informes!$F$1),FALSE), FALSE),5,6))))))&lt;6, "Activo","Inactivo")</f>
        <v>Inactivo</v>
      </c>
      <c r="Q5149"/>
      <c r="R5149"/>
      <c r="S5149"/>
      <c r="T5149" s="19"/>
    </row>
    <row r="5150" spans="1:20" s="18" customFormat="1" ht="15.75" x14ac:dyDescent="0.25">
      <c r="A5150" s="210" t="str">
        <f>Informes!$B5150&amp;"-"&amp;TEXT(Informes!$D5150,"mmm-aaaa")</f>
        <v>-ene-1900</v>
      </c>
      <c r="B5150" s="232"/>
      <c r="C5150" s="233"/>
      <c r="D5150" s="211"/>
      <c r="E5150" s="234"/>
      <c r="F5150" s="235"/>
      <c r="G5150" s="236"/>
      <c r="H5150" s="236"/>
      <c r="I5150" s="237"/>
      <c r="J5150" s="233"/>
      <c r="K5150" s="233" t="e">
        <f>VLOOKUP(Informes!$B5150,Publicadores!$A$2:$Y$300,COLUMN(Publicadores!$E$1),FALSE)</f>
        <v>#N/A</v>
      </c>
      <c r="L5150" s="238">
        <f>IF(MONTH(Informes!$D5150)&gt;8,1,0)+YEAR(Informes!$D5150)</f>
        <v>1900</v>
      </c>
      <c r="M5150" s="237">
        <f>IF(AND(Informes!$C5150="Precursor regular",Informes!$J5150&gt;0),MAX(0, MIN(IF(Informes!$D5150&lt;DATE(2023,3,1),75,55)-Informes!$H5150, Informes!$J5150)),0)</f>
        <v>0</v>
      </c>
      <c r="N5150" s="237" t="str">
        <f>IF(Informes!$C5150="Precursor regular",Informes!$H5150+Informes!$M5150,"")</f>
        <v/>
      </c>
      <c r="O5150" s="237" t="str">
        <f>IFERROR(VLOOKUP(Informes!$B5150&amp;"-"&amp;TEXT(EDATE(Informes!$D5150,-1),"mmm-aaaa"),$A:$T,COLUMN(Informes!$P$1),FALSE), "")</f>
        <v/>
      </c>
      <c r="P5150" s="239" t="str">
        <f>IF(IF(Informes!$F5150,0,
IF(IFERROR(VLOOKUP(Informes!$B5150&amp;"-"&amp;TEXT(EDATE(Informes!$D5150,-1),"mmm-aaaa"),$A:$P,COLUMN(Informes!$F$1),FALSE), FALSE),1,
IF(IFERROR(VLOOKUP(Informes!$B5150&amp;"-"&amp;TEXT(EDATE(Informes!$D5150,-2),"mmm-aaaa"),$A:$P,COLUMN(Informes!$F$1),FALSE), FALSE),2,
IF(IFERROR(VLOOKUP(Informes!$B5150&amp;"-"&amp;TEXT(EDATE(Informes!$D5150,-3),"mmm-aaaa"),$A:$P,COLUMN(Informes!$F$1),FALSE), FALSE),3,
IF(IFERROR(VLOOKUP(Informes!$B5150&amp;"-"&amp;TEXT(EDATE(Informes!$D5150,-4),"mmm-aaaa"),$A:$P,COLUMN(Informes!$F$1),FALSE), FALSE),4,
IF(IFERROR(VLOOKUP(Informes!$B5150&amp;"-"&amp;TEXT(EDATE(Informes!$D5150,-5),"mmm-aaaa"),$A:$P,COLUMN(Informes!$F$1),FALSE), FALSE),5,6))))))&lt;6, "Activo","Inactivo")</f>
        <v>Inactivo</v>
      </c>
      <c r="Q5150"/>
      <c r="R5150"/>
      <c r="S5150"/>
      <c r="T5150" s="19"/>
    </row>
    <row r="5151" spans="1:20" s="18" customFormat="1" ht="15.75" x14ac:dyDescent="0.25">
      <c r="A5151" s="211" t="str">
        <f>Informes!$B5151&amp;"-"&amp;TEXT(Informes!$D5151,"mmm-aaaa")</f>
        <v>-ene-1900</v>
      </c>
      <c r="B5151" s="232"/>
      <c r="C5151" s="233"/>
      <c r="D5151" s="211"/>
      <c r="E5151" s="234"/>
      <c r="F5151" s="235"/>
      <c r="G5151" s="236"/>
      <c r="H5151" s="236"/>
      <c r="I5151" s="237"/>
      <c r="J5151" s="233"/>
      <c r="K5151" s="233" t="e">
        <f>VLOOKUP(Informes!$B5151,Publicadores!$A$2:$Y$300,COLUMN(Publicadores!$E$1),FALSE)</f>
        <v>#N/A</v>
      </c>
      <c r="L5151" s="238">
        <f>IF(MONTH(Informes!$D5151)&gt;8,1,0)+YEAR(Informes!$D5151)</f>
        <v>1900</v>
      </c>
      <c r="M5151" s="237">
        <f>IF(AND(Informes!$C5151="Precursor regular",Informes!$J5151&gt;0),MAX(0, MIN(IF(Informes!$D5151&lt;DATE(2023,3,1),75,55)-Informes!$H5151, Informes!$J5151)),0)</f>
        <v>0</v>
      </c>
      <c r="N5151" s="237" t="str">
        <f>IF(Informes!$C5151="Precursor regular",Informes!$H5151+Informes!$M5151,"")</f>
        <v/>
      </c>
      <c r="O5151" s="237" t="str">
        <f>IFERROR(VLOOKUP(Informes!$B5151&amp;"-"&amp;TEXT(EDATE(Informes!$D5151,-1),"mmm-aaaa"),$A:$T,COLUMN(Informes!$P$1),FALSE), "")</f>
        <v/>
      </c>
      <c r="P5151" s="239" t="str">
        <f>IF(IF(Informes!$F5151,0,
IF(IFERROR(VLOOKUP(Informes!$B5151&amp;"-"&amp;TEXT(EDATE(Informes!$D5151,-1),"mmm-aaaa"),$A:$P,COLUMN(Informes!$F$1),FALSE), FALSE),1,
IF(IFERROR(VLOOKUP(Informes!$B5151&amp;"-"&amp;TEXT(EDATE(Informes!$D5151,-2),"mmm-aaaa"),$A:$P,COLUMN(Informes!$F$1),FALSE), FALSE),2,
IF(IFERROR(VLOOKUP(Informes!$B5151&amp;"-"&amp;TEXT(EDATE(Informes!$D5151,-3),"mmm-aaaa"),$A:$P,COLUMN(Informes!$F$1),FALSE), FALSE),3,
IF(IFERROR(VLOOKUP(Informes!$B5151&amp;"-"&amp;TEXT(EDATE(Informes!$D5151,-4),"mmm-aaaa"),$A:$P,COLUMN(Informes!$F$1),FALSE), FALSE),4,
IF(IFERROR(VLOOKUP(Informes!$B5151&amp;"-"&amp;TEXT(EDATE(Informes!$D5151,-5),"mmm-aaaa"),$A:$P,COLUMN(Informes!$F$1),FALSE), FALSE),5,6))))))&lt;6, "Activo","Inactivo")</f>
        <v>Inactivo</v>
      </c>
      <c r="Q5151"/>
      <c r="R5151"/>
      <c r="S5151"/>
      <c r="T5151" s="19"/>
    </row>
    <row r="5152" spans="1:20" s="18" customFormat="1" ht="15.75" x14ac:dyDescent="0.25">
      <c r="A5152" s="210" t="str">
        <f>Informes!$B5152&amp;"-"&amp;TEXT(Informes!$D5152,"mmm-aaaa")</f>
        <v>-ene-1900</v>
      </c>
      <c r="B5152" s="232"/>
      <c r="C5152" s="233"/>
      <c r="D5152" s="211"/>
      <c r="E5152" s="234"/>
      <c r="F5152" s="235"/>
      <c r="G5152" s="236"/>
      <c r="H5152" s="236"/>
      <c r="I5152" s="237"/>
      <c r="J5152" s="233"/>
      <c r="K5152" s="233" t="e">
        <f>VLOOKUP(Informes!$B5152,Publicadores!$A$2:$Y$300,COLUMN(Publicadores!$E$1),FALSE)</f>
        <v>#N/A</v>
      </c>
      <c r="L5152" s="238">
        <f>IF(MONTH(Informes!$D5152)&gt;8,1,0)+YEAR(Informes!$D5152)</f>
        <v>1900</v>
      </c>
      <c r="M5152" s="237">
        <f>IF(AND(Informes!$C5152="Precursor regular",Informes!$J5152&gt;0),MAX(0, MIN(IF(Informes!$D5152&lt;DATE(2023,3,1),75,55)-Informes!$H5152, Informes!$J5152)),0)</f>
        <v>0</v>
      </c>
      <c r="N5152" s="237" t="str">
        <f>IF(Informes!$C5152="Precursor regular",Informes!$H5152+Informes!$M5152,"")</f>
        <v/>
      </c>
      <c r="O5152" s="237" t="str">
        <f>IFERROR(VLOOKUP(Informes!$B5152&amp;"-"&amp;TEXT(EDATE(Informes!$D5152,-1),"mmm-aaaa"),$A:$T,COLUMN(Informes!$P$1),FALSE), "")</f>
        <v/>
      </c>
      <c r="P5152" s="239" t="str">
        <f>IF(IF(Informes!$F5152,0,
IF(IFERROR(VLOOKUP(Informes!$B5152&amp;"-"&amp;TEXT(EDATE(Informes!$D5152,-1),"mmm-aaaa"),$A:$P,COLUMN(Informes!$F$1),FALSE), FALSE),1,
IF(IFERROR(VLOOKUP(Informes!$B5152&amp;"-"&amp;TEXT(EDATE(Informes!$D5152,-2),"mmm-aaaa"),$A:$P,COLUMN(Informes!$F$1),FALSE), FALSE),2,
IF(IFERROR(VLOOKUP(Informes!$B5152&amp;"-"&amp;TEXT(EDATE(Informes!$D5152,-3),"mmm-aaaa"),$A:$P,COLUMN(Informes!$F$1),FALSE), FALSE),3,
IF(IFERROR(VLOOKUP(Informes!$B5152&amp;"-"&amp;TEXT(EDATE(Informes!$D5152,-4),"mmm-aaaa"),$A:$P,COLUMN(Informes!$F$1),FALSE), FALSE),4,
IF(IFERROR(VLOOKUP(Informes!$B5152&amp;"-"&amp;TEXT(EDATE(Informes!$D5152,-5),"mmm-aaaa"),$A:$P,COLUMN(Informes!$F$1),FALSE), FALSE),5,6))))))&lt;6, "Activo","Inactivo")</f>
        <v>Inactivo</v>
      </c>
      <c r="Q5152"/>
      <c r="R5152"/>
      <c r="S5152"/>
      <c r="T5152" s="19"/>
    </row>
    <row r="5153" spans="1:20" s="18" customFormat="1" ht="15.75" x14ac:dyDescent="0.25">
      <c r="A5153" s="211" t="str">
        <f>Informes!$B5153&amp;"-"&amp;TEXT(Informes!$D5153,"mmm-aaaa")</f>
        <v>-ene-1900</v>
      </c>
      <c r="B5153" s="232"/>
      <c r="C5153" s="233"/>
      <c r="D5153" s="211"/>
      <c r="E5153" s="234"/>
      <c r="F5153" s="235"/>
      <c r="G5153" s="236"/>
      <c r="H5153" s="236"/>
      <c r="I5153" s="237"/>
      <c r="J5153" s="233"/>
      <c r="K5153" s="233" t="e">
        <f>VLOOKUP(Informes!$B5153,Publicadores!$A$2:$Y$300,COLUMN(Publicadores!$E$1),FALSE)</f>
        <v>#N/A</v>
      </c>
      <c r="L5153" s="238">
        <f>IF(MONTH(Informes!$D5153)&gt;8,1,0)+YEAR(Informes!$D5153)</f>
        <v>1900</v>
      </c>
      <c r="M5153" s="237">
        <f>IF(AND(Informes!$C5153="Precursor regular",Informes!$J5153&gt;0),MAX(0, MIN(IF(Informes!$D5153&lt;DATE(2023,3,1),75,55)-Informes!$H5153, Informes!$J5153)),0)</f>
        <v>0</v>
      </c>
      <c r="N5153" s="237" t="str">
        <f>IF(Informes!$C5153="Precursor regular",Informes!$H5153+Informes!$M5153,"")</f>
        <v/>
      </c>
      <c r="O5153" s="237" t="str">
        <f>IFERROR(VLOOKUP(Informes!$B5153&amp;"-"&amp;TEXT(EDATE(Informes!$D5153,-1),"mmm-aaaa"),$A:$T,COLUMN(Informes!$P$1),FALSE), "")</f>
        <v/>
      </c>
      <c r="P5153" s="239" t="str">
        <f>IF(IF(Informes!$F5153,0,
IF(IFERROR(VLOOKUP(Informes!$B5153&amp;"-"&amp;TEXT(EDATE(Informes!$D5153,-1),"mmm-aaaa"),$A:$P,COLUMN(Informes!$F$1),FALSE), FALSE),1,
IF(IFERROR(VLOOKUP(Informes!$B5153&amp;"-"&amp;TEXT(EDATE(Informes!$D5153,-2),"mmm-aaaa"),$A:$P,COLUMN(Informes!$F$1),FALSE), FALSE),2,
IF(IFERROR(VLOOKUP(Informes!$B5153&amp;"-"&amp;TEXT(EDATE(Informes!$D5153,-3),"mmm-aaaa"),$A:$P,COLUMN(Informes!$F$1),FALSE), FALSE),3,
IF(IFERROR(VLOOKUP(Informes!$B5153&amp;"-"&amp;TEXT(EDATE(Informes!$D5153,-4),"mmm-aaaa"),$A:$P,COLUMN(Informes!$F$1),FALSE), FALSE),4,
IF(IFERROR(VLOOKUP(Informes!$B5153&amp;"-"&amp;TEXT(EDATE(Informes!$D5153,-5),"mmm-aaaa"),$A:$P,COLUMN(Informes!$F$1),FALSE), FALSE),5,6))))))&lt;6, "Activo","Inactivo")</f>
        <v>Inactivo</v>
      </c>
      <c r="Q5153"/>
      <c r="R5153"/>
      <c r="S5153"/>
      <c r="T5153" s="19"/>
    </row>
    <row r="5154" spans="1:20" s="18" customFormat="1" ht="15.75" x14ac:dyDescent="0.25">
      <c r="A5154" s="210" t="str">
        <f>Informes!$B5154&amp;"-"&amp;TEXT(Informes!$D5154,"mmm-aaaa")</f>
        <v>-ene-1900</v>
      </c>
      <c r="B5154" s="232"/>
      <c r="C5154" s="233"/>
      <c r="D5154" s="211"/>
      <c r="E5154" s="234"/>
      <c r="F5154" s="235"/>
      <c r="G5154" s="236"/>
      <c r="H5154" s="236"/>
      <c r="I5154" s="237"/>
      <c r="J5154" s="233"/>
      <c r="K5154" s="233" t="e">
        <f>VLOOKUP(Informes!$B5154,Publicadores!$A$2:$Y$300,COLUMN(Publicadores!$E$1),FALSE)</f>
        <v>#N/A</v>
      </c>
      <c r="L5154" s="238">
        <f>IF(MONTH(Informes!$D5154)&gt;8,1,0)+YEAR(Informes!$D5154)</f>
        <v>1900</v>
      </c>
      <c r="M5154" s="237">
        <f>IF(AND(Informes!$C5154="Precursor regular",Informes!$J5154&gt;0),MAX(0, MIN(IF(Informes!$D5154&lt;DATE(2023,3,1),75,55)-Informes!$H5154, Informes!$J5154)),0)</f>
        <v>0</v>
      </c>
      <c r="N5154" s="237" t="str">
        <f>IF(Informes!$C5154="Precursor regular",Informes!$H5154+Informes!$M5154,"")</f>
        <v/>
      </c>
      <c r="O5154" s="237" t="str">
        <f>IFERROR(VLOOKUP(Informes!$B5154&amp;"-"&amp;TEXT(EDATE(Informes!$D5154,-1),"mmm-aaaa"),$A:$T,COLUMN(Informes!$P$1),FALSE), "")</f>
        <v/>
      </c>
      <c r="P5154" s="239" t="str">
        <f>IF(IF(Informes!$F5154,0,
IF(IFERROR(VLOOKUP(Informes!$B5154&amp;"-"&amp;TEXT(EDATE(Informes!$D5154,-1),"mmm-aaaa"),$A:$P,COLUMN(Informes!$F$1),FALSE), FALSE),1,
IF(IFERROR(VLOOKUP(Informes!$B5154&amp;"-"&amp;TEXT(EDATE(Informes!$D5154,-2),"mmm-aaaa"),$A:$P,COLUMN(Informes!$F$1),FALSE), FALSE),2,
IF(IFERROR(VLOOKUP(Informes!$B5154&amp;"-"&amp;TEXT(EDATE(Informes!$D5154,-3),"mmm-aaaa"),$A:$P,COLUMN(Informes!$F$1),FALSE), FALSE),3,
IF(IFERROR(VLOOKUP(Informes!$B5154&amp;"-"&amp;TEXT(EDATE(Informes!$D5154,-4),"mmm-aaaa"),$A:$P,COLUMN(Informes!$F$1),FALSE), FALSE),4,
IF(IFERROR(VLOOKUP(Informes!$B5154&amp;"-"&amp;TEXT(EDATE(Informes!$D5154,-5),"mmm-aaaa"),$A:$P,COLUMN(Informes!$F$1),FALSE), FALSE),5,6))))))&lt;6, "Activo","Inactivo")</f>
        <v>Inactivo</v>
      </c>
      <c r="Q5154"/>
      <c r="R5154"/>
      <c r="S5154"/>
      <c r="T5154" s="19"/>
    </row>
    <row r="5155" spans="1:20" s="18" customFormat="1" ht="15.75" x14ac:dyDescent="0.25">
      <c r="A5155" s="211" t="str">
        <f>Informes!$B5155&amp;"-"&amp;TEXT(Informes!$D5155,"mmm-aaaa")</f>
        <v>-ene-1900</v>
      </c>
      <c r="B5155" s="232"/>
      <c r="C5155" s="233"/>
      <c r="D5155" s="211"/>
      <c r="E5155" s="234"/>
      <c r="F5155" s="235"/>
      <c r="G5155" s="236"/>
      <c r="H5155" s="236"/>
      <c r="I5155" s="237"/>
      <c r="J5155" s="233"/>
      <c r="K5155" s="233" t="e">
        <f>VLOOKUP(Informes!$B5155,Publicadores!$A$2:$Y$300,COLUMN(Publicadores!$E$1),FALSE)</f>
        <v>#N/A</v>
      </c>
      <c r="L5155" s="238">
        <f>IF(MONTH(Informes!$D5155)&gt;8,1,0)+YEAR(Informes!$D5155)</f>
        <v>1900</v>
      </c>
      <c r="M5155" s="237">
        <f>IF(AND(Informes!$C5155="Precursor regular",Informes!$J5155&gt;0),MAX(0, MIN(IF(Informes!$D5155&lt;DATE(2023,3,1),75,55)-Informes!$H5155, Informes!$J5155)),0)</f>
        <v>0</v>
      </c>
      <c r="N5155" s="237" t="str">
        <f>IF(Informes!$C5155="Precursor regular",Informes!$H5155+Informes!$M5155,"")</f>
        <v/>
      </c>
      <c r="O5155" s="237" t="str">
        <f>IFERROR(VLOOKUP(Informes!$B5155&amp;"-"&amp;TEXT(EDATE(Informes!$D5155,-1),"mmm-aaaa"),$A:$T,COLUMN(Informes!$P$1),FALSE), "")</f>
        <v/>
      </c>
      <c r="P5155" s="239" t="str">
        <f>IF(IF(Informes!$F5155,0,
IF(IFERROR(VLOOKUP(Informes!$B5155&amp;"-"&amp;TEXT(EDATE(Informes!$D5155,-1),"mmm-aaaa"),$A:$P,COLUMN(Informes!$F$1),FALSE), FALSE),1,
IF(IFERROR(VLOOKUP(Informes!$B5155&amp;"-"&amp;TEXT(EDATE(Informes!$D5155,-2),"mmm-aaaa"),$A:$P,COLUMN(Informes!$F$1),FALSE), FALSE),2,
IF(IFERROR(VLOOKUP(Informes!$B5155&amp;"-"&amp;TEXT(EDATE(Informes!$D5155,-3),"mmm-aaaa"),$A:$P,COLUMN(Informes!$F$1),FALSE), FALSE),3,
IF(IFERROR(VLOOKUP(Informes!$B5155&amp;"-"&amp;TEXT(EDATE(Informes!$D5155,-4),"mmm-aaaa"),$A:$P,COLUMN(Informes!$F$1),FALSE), FALSE),4,
IF(IFERROR(VLOOKUP(Informes!$B5155&amp;"-"&amp;TEXT(EDATE(Informes!$D5155,-5),"mmm-aaaa"),$A:$P,COLUMN(Informes!$F$1),FALSE), FALSE),5,6))))))&lt;6, "Activo","Inactivo")</f>
        <v>Inactivo</v>
      </c>
      <c r="Q5155"/>
      <c r="R5155"/>
      <c r="S5155"/>
      <c r="T5155" s="19"/>
    </row>
    <row r="5156" spans="1:20" s="18" customFormat="1" ht="15.75" x14ac:dyDescent="0.25">
      <c r="A5156" s="210" t="str">
        <f>Informes!$B5156&amp;"-"&amp;TEXT(Informes!$D5156,"mmm-aaaa")</f>
        <v>-ene-1900</v>
      </c>
      <c r="B5156" s="232"/>
      <c r="C5156" s="233"/>
      <c r="D5156" s="211"/>
      <c r="E5156" s="234"/>
      <c r="F5156" s="235"/>
      <c r="G5156" s="236"/>
      <c r="H5156" s="236"/>
      <c r="I5156" s="237"/>
      <c r="J5156" s="233"/>
      <c r="K5156" s="233" t="e">
        <f>VLOOKUP(Informes!$B5156,Publicadores!$A$2:$Y$300,COLUMN(Publicadores!$E$1),FALSE)</f>
        <v>#N/A</v>
      </c>
      <c r="L5156" s="238">
        <f>IF(MONTH(Informes!$D5156)&gt;8,1,0)+YEAR(Informes!$D5156)</f>
        <v>1900</v>
      </c>
      <c r="M5156" s="237">
        <f>IF(AND(Informes!$C5156="Precursor regular",Informes!$J5156&gt;0),MAX(0, MIN(IF(Informes!$D5156&lt;DATE(2023,3,1),75,55)-Informes!$H5156, Informes!$J5156)),0)</f>
        <v>0</v>
      </c>
      <c r="N5156" s="237" t="str">
        <f>IF(Informes!$C5156="Precursor regular",Informes!$H5156+Informes!$M5156,"")</f>
        <v/>
      </c>
      <c r="O5156" s="237" t="str">
        <f>IFERROR(VLOOKUP(Informes!$B5156&amp;"-"&amp;TEXT(EDATE(Informes!$D5156,-1),"mmm-aaaa"),$A:$T,COLUMN(Informes!$P$1),FALSE), "")</f>
        <v/>
      </c>
      <c r="P5156" s="239" t="str">
        <f>IF(IF(Informes!$F5156,0,
IF(IFERROR(VLOOKUP(Informes!$B5156&amp;"-"&amp;TEXT(EDATE(Informes!$D5156,-1),"mmm-aaaa"),$A:$P,COLUMN(Informes!$F$1),FALSE), FALSE),1,
IF(IFERROR(VLOOKUP(Informes!$B5156&amp;"-"&amp;TEXT(EDATE(Informes!$D5156,-2),"mmm-aaaa"),$A:$P,COLUMN(Informes!$F$1),FALSE), FALSE),2,
IF(IFERROR(VLOOKUP(Informes!$B5156&amp;"-"&amp;TEXT(EDATE(Informes!$D5156,-3),"mmm-aaaa"),$A:$P,COLUMN(Informes!$F$1),FALSE), FALSE),3,
IF(IFERROR(VLOOKUP(Informes!$B5156&amp;"-"&amp;TEXT(EDATE(Informes!$D5156,-4),"mmm-aaaa"),$A:$P,COLUMN(Informes!$F$1),FALSE), FALSE),4,
IF(IFERROR(VLOOKUP(Informes!$B5156&amp;"-"&amp;TEXT(EDATE(Informes!$D5156,-5),"mmm-aaaa"),$A:$P,COLUMN(Informes!$F$1),FALSE), FALSE),5,6))))))&lt;6, "Activo","Inactivo")</f>
        <v>Inactivo</v>
      </c>
      <c r="Q5156"/>
      <c r="R5156"/>
      <c r="S5156"/>
      <c r="T5156" s="19"/>
    </row>
    <row r="5157" spans="1:20" s="18" customFormat="1" ht="15.75" x14ac:dyDescent="0.25">
      <c r="A5157" s="211" t="str">
        <f>Informes!$B5157&amp;"-"&amp;TEXT(Informes!$D5157,"mmm-aaaa")</f>
        <v>-ene-1900</v>
      </c>
      <c r="B5157" s="232"/>
      <c r="C5157" s="233"/>
      <c r="D5157" s="211"/>
      <c r="E5157" s="234"/>
      <c r="F5157" s="235"/>
      <c r="G5157" s="236"/>
      <c r="H5157" s="236"/>
      <c r="I5157" s="237"/>
      <c r="J5157" s="233"/>
      <c r="K5157" s="233" t="e">
        <f>VLOOKUP(Informes!$B5157,Publicadores!$A$2:$Y$300,COLUMN(Publicadores!$E$1),FALSE)</f>
        <v>#N/A</v>
      </c>
      <c r="L5157" s="238">
        <f>IF(MONTH(Informes!$D5157)&gt;8,1,0)+YEAR(Informes!$D5157)</f>
        <v>1900</v>
      </c>
      <c r="M5157" s="237">
        <f>IF(AND(Informes!$C5157="Precursor regular",Informes!$J5157&gt;0),MAX(0, MIN(IF(Informes!$D5157&lt;DATE(2023,3,1),75,55)-Informes!$H5157, Informes!$J5157)),0)</f>
        <v>0</v>
      </c>
      <c r="N5157" s="237" t="str">
        <f>IF(Informes!$C5157="Precursor regular",Informes!$H5157+Informes!$M5157,"")</f>
        <v/>
      </c>
      <c r="O5157" s="237" t="str">
        <f>IFERROR(VLOOKUP(Informes!$B5157&amp;"-"&amp;TEXT(EDATE(Informes!$D5157,-1),"mmm-aaaa"),$A:$T,COLUMN(Informes!$P$1),FALSE), "")</f>
        <v/>
      </c>
      <c r="P5157" s="239" t="str">
        <f>IF(IF(Informes!$F5157,0,
IF(IFERROR(VLOOKUP(Informes!$B5157&amp;"-"&amp;TEXT(EDATE(Informes!$D5157,-1),"mmm-aaaa"),$A:$P,COLUMN(Informes!$F$1),FALSE), FALSE),1,
IF(IFERROR(VLOOKUP(Informes!$B5157&amp;"-"&amp;TEXT(EDATE(Informes!$D5157,-2),"mmm-aaaa"),$A:$P,COLUMN(Informes!$F$1),FALSE), FALSE),2,
IF(IFERROR(VLOOKUP(Informes!$B5157&amp;"-"&amp;TEXT(EDATE(Informes!$D5157,-3),"mmm-aaaa"),$A:$P,COLUMN(Informes!$F$1),FALSE), FALSE),3,
IF(IFERROR(VLOOKUP(Informes!$B5157&amp;"-"&amp;TEXT(EDATE(Informes!$D5157,-4),"mmm-aaaa"),$A:$P,COLUMN(Informes!$F$1),FALSE), FALSE),4,
IF(IFERROR(VLOOKUP(Informes!$B5157&amp;"-"&amp;TEXT(EDATE(Informes!$D5157,-5),"mmm-aaaa"),$A:$P,COLUMN(Informes!$F$1),FALSE), FALSE),5,6))))))&lt;6, "Activo","Inactivo")</f>
        <v>Inactivo</v>
      </c>
      <c r="Q5157"/>
      <c r="R5157"/>
      <c r="S5157"/>
      <c r="T5157" s="19"/>
    </row>
    <row r="5158" spans="1:20" s="18" customFormat="1" ht="15.75" x14ac:dyDescent="0.25">
      <c r="A5158" s="210" t="str">
        <f>Informes!$B5158&amp;"-"&amp;TEXT(Informes!$D5158,"mmm-aaaa")</f>
        <v>-ene-1900</v>
      </c>
      <c r="B5158" s="232"/>
      <c r="C5158" s="233"/>
      <c r="D5158" s="211"/>
      <c r="E5158" s="234"/>
      <c r="F5158" s="235"/>
      <c r="G5158" s="236"/>
      <c r="H5158" s="236"/>
      <c r="I5158" s="237"/>
      <c r="J5158" s="233"/>
      <c r="K5158" s="233" t="e">
        <f>VLOOKUP(Informes!$B5158,Publicadores!$A$2:$Y$300,COLUMN(Publicadores!$E$1),FALSE)</f>
        <v>#N/A</v>
      </c>
      <c r="L5158" s="238">
        <f>IF(MONTH(Informes!$D5158)&gt;8,1,0)+YEAR(Informes!$D5158)</f>
        <v>1900</v>
      </c>
      <c r="M5158" s="237">
        <f>IF(AND(Informes!$C5158="Precursor regular",Informes!$J5158&gt;0),MAX(0, MIN(IF(Informes!$D5158&lt;DATE(2023,3,1),75,55)-Informes!$H5158, Informes!$J5158)),0)</f>
        <v>0</v>
      </c>
      <c r="N5158" s="237" t="str">
        <f>IF(Informes!$C5158="Precursor regular",Informes!$H5158+Informes!$M5158,"")</f>
        <v/>
      </c>
      <c r="O5158" s="237" t="str">
        <f>IFERROR(VLOOKUP(Informes!$B5158&amp;"-"&amp;TEXT(EDATE(Informes!$D5158,-1),"mmm-aaaa"),$A:$T,COLUMN(Informes!$P$1),FALSE), "")</f>
        <v/>
      </c>
      <c r="P5158" s="239" t="str">
        <f>IF(IF(Informes!$F5158,0,
IF(IFERROR(VLOOKUP(Informes!$B5158&amp;"-"&amp;TEXT(EDATE(Informes!$D5158,-1),"mmm-aaaa"),$A:$P,COLUMN(Informes!$F$1),FALSE), FALSE),1,
IF(IFERROR(VLOOKUP(Informes!$B5158&amp;"-"&amp;TEXT(EDATE(Informes!$D5158,-2),"mmm-aaaa"),$A:$P,COLUMN(Informes!$F$1),FALSE), FALSE),2,
IF(IFERROR(VLOOKUP(Informes!$B5158&amp;"-"&amp;TEXT(EDATE(Informes!$D5158,-3),"mmm-aaaa"),$A:$P,COLUMN(Informes!$F$1),FALSE), FALSE),3,
IF(IFERROR(VLOOKUP(Informes!$B5158&amp;"-"&amp;TEXT(EDATE(Informes!$D5158,-4),"mmm-aaaa"),$A:$P,COLUMN(Informes!$F$1),FALSE), FALSE),4,
IF(IFERROR(VLOOKUP(Informes!$B5158&amp;"-"&amp;TEXT(EDATE(Informes!$D5158,-5),"mmm-aaaa"),$A:$P,COLUMN(Informes!$F$1),FALSE), FALSE),5,6))))))&lt;6, "Activo","Inactivo")</f>
        <v>Inactivo</v>
      </c>
      <c r="Q5158"/>
      <c r="R5158"/>
      <c r="S5158"/>
      <c r="T5158" s="19"/>
    </row>
    <row r="5159" spans="1:20" s="18" customFormat="1" ht="15.75" x14ac:dyDescent="0.25">
      <c r="A5159" s="211" t="str">
        <f>Informes!$B5159&amp;"-"&amp;TEXT(Informes!$D5159,"mmm-aaaa")</f>
        <v>-ene-1900</v>
      </c>
      <c r="B5159" s="232"/>
      <c r="C5159" s="233"/>
      <c r="D5159" s="211"/>
      <c r="E5159" s="234"/>
      <c r="F5159" s="235"/>
      <c r="G5159" s="236"/>
      <c r="H5159" s="236"/>
      <c r="I5159" s="237"/>
      <c r="J5159" s="233"/>
      <c r="K5159" s="233" t="e">
        <f>VLOOKUP(Informes!$B5159,Publicadores!$A$2:$Y$300,COLUMN(Publicadores!$E$1),FALSE)</f>
        <v>#N/A</v>
      </c>
      <c r="L5159" s="238">
        <f>IF(MONTH(Informes!$D5159)&gt;8,1,0)+YEAR(Informes!$D5159)</f>
        <v>1900</v>
      </c>
      <c r="M5159" s="237">
        <f>IF(AND(Informes!$C5159="Precursor regular",Informes!$J5159&gt;0),MAX(0, MIN(IF(Informes!$D5159&lt;DATE(2023,3,1),75,55)-Informes!$H5159, Informes!$J5159)),0)</f>
        <v>0</v>
      </c>
      <c r="N5159" s="237" t="str">
        <f>IF(Informes!$C5159="Precursor regular",Informes!$H5159+Informes!$M5159,"")</f>
        <v/>
      </c>
      <c r="O5159" s="237" t="str">
        <f>IFERROR(VLOOKUP(Informes!$B5159&amp;"-"&amp;TEXT(EDATE(Informes!$D5159,-1),"mmm-aaaa"),$A:$T,COLUMN(Informes!$P$1),FALSE), "")</f>
        <v/>
      </c>
      <c r="P5159" s="239" t="str">
        <f>IF(IF(Informes!$F5159,0,
IF(IFERROR(VLOOKUP(Informes!$B5159&amp;"-"&amp;TEXT(EDATE(Informes!$D5159,-1),"mmm-aaaa"),$A:$P,COLUMN(Informes!$F$1),FALSE), FALSE),1,
IF(IFERROR(VLOOKUP(Informes!$B5159&amp;"-"&amp;TEXT(EDATE(Informes!$D5159,-2),"mmm-aaaa"),$A:$P,COLUMN(Informes!$F$1),FALSE), FALSE),2,
IF(IFERROR(VLOOKUP(Informes!$B5159&amp;"-"&amp;TEXT(EDATE(Informes!$D5159,-3),"mmm-aaaa"),$A:$P,COLUMN(Informes!$F$1),FALSE), FALSE),3,
IF(IFERROR(VLOOKUP(Informes!$B5159&amp;"-"&amp;TEXT(EDATE(Informes!$D5159,-4),"mmm-aaaa"),$A:$P,COLUMN(Informes!$F$1),FALSE), FALSE),4,
IF(IFERROR(VLOOKUP(Informes!$B5159&amp;"-"&amp;TEXT(EDATE(Informes!$D5159,-5),"mmm-aaaa"),$A:$P,COLUMN(Informes!$F$1),FALSE), FALSE),5,6))))))&lt;6, "Activo","Inactivo")</f>
        <v>Inactivo</v>
      </c>
      <c r="Q5159"/>
      <c r="R5159"/>
      <c r="S5159"/>
      <c r="T5159" s="19"/>
    </row>
    <row r="5160" spans="1:20" s="18" customFormat="1" ht="15.75" x14ac:dyDescent="0.25">
      <c r="A5160" s="210" t="str">
        <f>Informes!$B5160&amp;"-"&amp;TEXT(Informes!$D5160,"mmm-aaaa")</f>
        <v>-ene-1900</v>
      </c>
      <c r="B5160" s="232"/>
      <c r="C5160" s="233"/>
      <c r="D5160" s="211"/>
      <c r="E5160" s="234"/>
      <c r="F5160" s="235"/>
      <c r="G5160" s="236"/>
      <c r="H5160" s="236"/>
      <c r="I5160" s="237"/>
      <c r="J5160" s="233"/>
      <c r="K5160" s="233" t="e">
        <f>VLOOKUP(Informes!$B5160,Publicadores!$A$2:$Y$300,COLUMN(Publicadores!$E$1),FALSE)</f>
        <v>#N/A</v>
      </c>
      <c r="L5160" s="238">
        <f>IF(MONTH(Informes!$D5160)&gt;8,1,0)+YEAR(Informes!$D5160)</f>
        <v>1900</v>
      </c>
      <c r="M5160" s="237">
        <f>IF(AND(Informes!$C5160="Precursor regular",Informes!$J5160&gt;0),MAX(0, MIN(IF(Informes!$D5160&lt;DATE(2023,3,1),75,55)-Informes!$H5160, Informes!$J5160)),0)</f>
        <v>0</v>
      </c>
      <c r="N5160" s="237" t="str">
        <f>IF(Informes!$C5160="Precursor regular",Informes!$H5160+Informes!$M5160,"")</f>
        <v/>
      </c>
      <c r="O5160" s="237" t="str">
        <f>IFERROR(VLOOKUP(Informes!$B5160&amp;"-"&amp;TEXT(EDATE(Informes!$D5160,-1),"mmm-aaaa"),$A:$T,COLUMN(Informes!$P$1),FALSE), "")</f>
        <v/>
      </c>
      <c r="P5160" s="239" t="str">
        <f>IF(IF(Informes!$F5160,0,
IF(IFERROR(VLOOKUP(Informes!$B5160&amp;"-"&amp;TEXT(EDATE(Informes!$D5160,-1),"mmm-aaaa"),$A:$P,COLUMN(Informes!$F$1),FALSE), FALSE),1,
IF(IFERROR(VLOOKUP(Informes!$B5160&amp;"-"&amp;TEXT(EDATE(Informes!$D5160,-2),"mmm-aaaa"),$A:$P,COLUMN(Informes!$F$1),FALSE), FALSE),2,
IF(IFERROR(VLOOKUP(Informes!$B5160&amp;"-"&amp;TEXT(EDATE(Informes!$D5160,-3),"mmm-aaaa"),$A:$P,COLUMN(Informes!$F$1),FALSE), FALSE),3,
IF(IFERROR(VLOOKUP(Informes!$B5160&amp;"-"&amp;TEXT(EDATE(Informes!$D5160,-4),"mmm-aaaa"),$A:$P,COLUMN(Informes!$F$1),FALSE), FALSE),4,
IF(IFERROR(VLOOKUP(Informes!$B5160&amp;"-"&amp;TEXT(EDATE(Informes!$D5160,-5),"mmm-aaaa"),$A:$P,COLUMN(Informes!$F$1),FALSE), FALSE),5,6))))))&lt;6, "Activo","Inactivo")</f>
        <v>Inactivo</v>
      </c>
      <c r="Q5160"/>
      <c r="R5160"/>
      <c r="S5160"/>
      <c r="T5160" s="19"/>
    </row>
    <row r="5161" spans="1:20" s="18" customFormat="1" ht="15.75" x14ac:dyDescent="0.25">
      <c r="A5161" s="211" t="str">
        <f>Informes!$B5161&amp;"-"&amp;TEXT(Informes!$D5161,"mmm-aaaa")</f>
        <v>-ene-1900</v>
      </c>
      <c r="B5161" s="232"/>
      <c r="C5161" s="233"/>
      <c r="D5161" s="211"/>
      <c r="E5161" s="234"/>
      <c r="F5161" s="235"/>
      <c r="G5161" s="236"/>
      <c r="H5161" s="236"/>
      <c r="I5161" s="237"/>
      <c r="J5161" s="233"/>
      <c r="K5161" s="233" t="e">
        <f>VLOOKUP(Informes!$B5161,Publicadores!$A$2:$Y$300,COLUMN(Publicadores!$E$1),FALSE)</f>
        <v>#N/A</v>
      </c>
      <c r="L5161" s="238">
        <f>IF(MONTH(Informes!$D5161)&gt;8,1,0)+YEAR(Informes!$D5161)</f>
        <v>1900</v>
      </c>
      <c r="M5161" s="237">
        <f>IF(AND(Informes!$C5161="Precursor regular",Informes!$J5161&gt;0),MAX(0, MIN(IF(Informes!$D5161&lt;DATE(2023,3,1),75,55)-Informes!$H5161, Informes!$J5161)),0)</f>
        <v>0</v>
      </c>
      <c r="N5161" s="237" t="str">
        <f>IF(Informes!$C5161="Precursor regular",Informes!$H5161+Informes!$M5161,"")</f>
        <v/>
      </c>
      <c r="O5161" s="237" t="str">
        <f>IFERROR(VLOOKUP(Informes!$B5161&amp;"-"&amp;TEXT(EDATE(Informes!$D5161,-1),"mmm-aaaa"),$A:$T,COLUMN(Informes!$P$1),FALSE), "")</f>
        <v/>
      </c>
      <c r="P5161" s="239" t="str">
        <f>IF(IF(Informes!$F5161,0,
IF(IFERROR(VLOOKUP(Informes!$B5161&amp;"-"&amp;TEXT(EDATE(Informes!$D5161,-1),"mmm-aaaa"),$A:$P,COLUMN(Informes!$F$1),FALSE), FALSE),1,
IF(IFERROR(VLOOKUP(Informes!$B5161&amp;"-"&amp;TEXT(EDATE(Informes!$D5161,-2),"mmm-aaaa"),$A:$P,COLUMN(Informes!$F$1),FALSE), FALSE),2,
IF(IFERROR(VLOOKUP(Informes!$B5161&amp;"-"&amp;TEXT(EDATE(Informes!$D5161,-3),"mmm-aaaa"),$A:$P,COLUMN(Informes!$F$1),FALSE), FALSE),3,
IF(IFERROR(VLOOKUP(Informes!$B5161&amp;"-"&amp;TEXT(EDATE(Informes!$D5161,-4),"mmm-aaaa"),$A:$P,COLUMN(Informes!$F$1),FALSE), FALSE),4,
IF(IFERROR(VLOOKUP(Informes!$B5161&amp;"-"&amp;TEXT(EDATE(Informes!$D5161,-5),"mmm-aaaa"),$A:$P,COLUMN(Informes!$F$1),FALSE), FALSE),5,6))))))&lt;6, "Activo","Inactivo")</f>
        <v>Inactivo</v>
      </c>
      <c r="Q5161"/>
      <c r="R5161"/>
      <c r="S5161"/>
      <c r="T5161" s="19"/>
    </row>
    <row r="5162" spans="1:20" s="18" customFormat="1" ht="15.75" x14ac:dyDescent="0.25">
      <c r="A5162" s="210" t="str">
        <f>Informes!$B5162&amp;"-"&amp;TEXT(Informes!$D5162,"mmm-aaaa")</f>
        <v>-ene-1900</v>
      </c>
      <c r="B5162" s="232"/>
      <c r="C5162" s="233"/>
      <c r="D5162" s="211"/>
      <c r="E5162" s="234"/>
      <c r="F5162" s="235"/>
      <c r="G5162" s="236"/>
      <c r="H5162" s="236"/>
      <c r="I5162" s="237"/>
      <c r="J5162" s="233"/>
      <c r="K5162" s="233" t="e">
        <f>VLOOKUP(Informes!$B5162,Publicadores!$A$2:$Y$300,COLUMN(Publicadores!$E$1),FALSE)</f>
        <v>#N/A</v>
      </c>
      <c r="L5162" s="238">
        <f>IF(MONTH(Informes!$D5162)&gt;8,1,0)+YEAR(Informes!$D5162)</f>
        <v>1900</v>
      </c>
      <c r="M5162" s="237">
        <f>IF(AND(Informes!$C5162="Precursor regular",Informes!$J5162&gt;0),MAX(0, MIN(IF(Informes!$D5162&lt;DATE(2023,3,1),75,55)-Informes!$H5162, Informes!$J5162)),0)</f>
        <v>0</v>
      </c>
      <c r="N5162" s="237" t="str">
        <f>IF(Informes!$C5162="Precursor regular",Informes!$H5162+Informes!$M5162,"")</f>
        <v/>
      </c>
      <c r="O5162" s="237" t="str">
        <f>IFERROR(VLOOKUP(Informes!$B5162&amp;"-"&amp;TEXT(EDATE(Informes!$D5162,-1),"mmm-aaaa"),$A:$T,COLUMN(Informes!$P$1),FALSE), "")</f>
        <v/>
      </c>
      <c r="P5162" s="239" t="str">
        <f>IF(IF(Informes!$F5162,0,
IF(IFERROR(VLOOKUP(Informes!$B5162&amp;"-"&amp;TEXT(EDATE(Informes!$D5162,-1),"mmm-aaaa"),$A:$P,COLUMN(Informes!$F$1),FALSE), FALSE),1,
IF(IFERROR(VLOOKUP(Informes!$B5162&amp;"-"&amp;TEXT(EDATE(Informes!$D5162,-2),"mmm-aaaa"),$A:$P,COLUMN(Informes!$F$1),FALSE), FALSE),2,
IF(IFERROR(VLOOKUP(Informes!$B5162&amp;"-"&amp;TEXT(EDATE(Informes!$D5162,-3),"mmm-aaaa"),$A:$P,COLUMN(Informes!$F$1),FALSE), FALSE),3,
IF(IFERROR(VLOOKUP(Informes!$B5162&amp;"-"&amp;TEXT(EDATE(Informes!$D5162,-4),"mmm-aaaa"),$A:$P,COLUMN(Informes!$F$1),FALSE), FALSE),4,
IF(IFERROR(VLOOKUP(Informes!$B5162&amp;"-"&amp;TEXT(EDATE(Informes!$D5162,-5),"mmm-aaaa"),$A:$P,COLUMN(Informes!$F$1),FALSE), FALSE),5,6))))))&lt;6, "Activo","Inactivo")</f>
        <v>Inactivo</v>
      </c>
      <c r="Q5162"/>
      <c r="R5162"/>
      <c r="S5162"/>
      <c r="T5162" s="19"/>
    </row>
    <row r="5163" spans="1:20" s="18" customFormat="1" ht="15.75" x14ac:dyDescent="0.25">
      <c r="A5163" s="211" t="str">
        <f>Informes!$B5163&amp;"-"&amp;TEXT(Informes!$D5163,"mmm-aaaa")</f>
        <v>-ene-1900</v>
      </c>
      <c r="B5163" s="232"/>
      <c r="C5163" s="233"/>
      <c r="D5163" s="211"/>
      <c r="E5163" s="234"/>
      <c r="F5163" s="235"/>
      <c r="G5163" s="236"/>
      <c r="H5163" s="236"/>
      <c r="I5163" s="237"/>
      <c r="J5163" s="233"/>
      <c r="K5163" s="233" t="e">
        <f>VLOOKUP(Informes!$B5163,Publicadores!$A$2:$Y$300,COLUMN(Publicadores!$E$1),FALSE)</f>
        <v>#N/A</v>
      </c>
      <c r="L5163" s="238">
        <f>IF(MONTH(Informes!$D5163)&gt;8,1,0)+YEAR(Informes!$D5163)</f>
        <v>1900</v>
      </c>
      <c r="M5163" s="237">
        <f>IF(AND(Informes!$C5163="Precursor regular",Informes!$J5163&gt;0),MAX(0, MIN(IF(Informes!$D5163&lt;DATE(2023,3,1),75,55)-Informes!$H5163, Informes!$J5163)),0)</f>
        <v>0</v>
      </c>
      <c r="N5163" s="237" t="str">
        <f>IF(Informes!$C5163="Precursor regular",Informes!$H5163+Informes!$M5163,"")</f>
        <v/>
      </c>
      <c r="O5163" s="237" t="str">
        <f>IFERROR(VLOOKUP(Informes!$B5163&amp;"-"&amp;TEXT(EDATE(Informes!$D5163,-1),"mmm-aaaa"),$A:$T,COLUMN(Informes!$P$1),FALSE), "")</f>
        <v/>
      </c>
      <c r="P5163" s="239" t="str">
        <f>IF(IF(Informes!$F5163,0,
IF(IFERROR(VLOOKUP(Informes!$B5163&amp;"-"&amp;TEXT(EDATE(Informes!$D5163,-1),"mmm-aaaa"),$A:$P,COLUMN(Informes!$F$1),FALSE), FALSE),1,
IF(IFERROR(VLOOKUP(Informes!$B5163&amp;"-"&amp;TEXT(EDATE(Informes!$D5163,-2),"mmm-aaaa"),$A:$P,COLUMN(Informes!$F$1),FALSE), FALSE),2,
IF(IFERROR(VLOOKUP(Informes!$B5163&amp;"-"&amp;TEXT(EDATE(Informes!$D5163,-3),"mmm-aaaa"),$A:$P,COLUMN(Informes!$F$1),FALSE), FALSE),3,
IF(IFERROR(VLOOKUP(Informes!$B5163&amp;"-"&amp;TEXT(EDATE(Informes!$D5163,-4),"mmm-aaaa"),$A:$P,COLUMN(Informes!$F$1),FALSE), FALSE),4,
IF(IFERROR(VLOOKUP(Informes!$B5163&amp;"-"&amp;TEXT(EDATE(Informes!$D5163,-5),"mmm-aaaa"),$A:$P,COLUMN(Informes!$F$1),FALSE), FALSE),5,6))))))&lt;6, "Activo","Inactivo")</f>
        <v>Inactivo</v>
      </c>
      <c r="Q5163"/>
      <c r="R5163"/>
      <c r="S5163"/>
      <c r="T5163" s="19"/>
    </row>
    <row r="5164" spans="1:20" s="18" customFormat="1" ht="15.75" x14ac:dyDescent="0.25">
      <c r="A5164" s="210" t="str">
        <f>Informes!$B5164&amp;"-"&amp;TEXT(Informes!$D5164,"mmm-aaaa")</f>
        <v>-ene-1900</v>
      </c>
      <c r="B5164" s="232"/>
      <c r="C5164" s="233"/>
      <c r="D5164" s="211"/>
      <c r="E5164" s="234"/>
      <c r="F5164" s="235"/>
      <c r="G5164" s="236"/>
      <c r="H5164" s="236"/>
      <c r="I5164" s="237"/>
      <c r="J5164" s="233"/>
      <c r="K5164" s="233" t="e">
        <f>VLOOKUP(Informes!$B5164,Publicadores!$A$2:$Y$300,COLUMN(Publicadores!$E$1),FALSE)</f>
        <v>#N/A</v>
      </c>
      <c r="L5164" s="238">
        <f>IF(MONTH(Informes!$D5164)&gt;8,1,0)+YEAR(Informes!$D5164)</f>
        <v>1900</v>
      </c>
      <c r="M5164" s="237">
        <f>IF(AND(Informes!$C5164="Precursor regular",Informes!$J5164&gt;0),MAX(0, MIN(IF(Informes!$D5164&lt;DATE(2023,3,1),75,55)-Informes!$H5164, Informes!$J5164)),0)</f>
        <v>0</v>
      </c>
      <c r="N5164" s="237" t="str">
        <f>IF(Informes!$C5164="Precursor regular",Informes!$H5164+Informes!$M5164,"")</f>
        <v/>
      </c>
      <c r="O5164" s="237" t="str">
        <f>IFERROR(VLOOKUP(Informes!$B5164&amp;"-"&amp;TEXT(EDATE(Informes!$D5164,-1),"mmm-aaaa"),$A:$T,COLUMN(Informes!$P$1),FALSE), "")</f>
        <v/>
      </c>
      <c r="P5164" s="239" t="str">
        <f>IF(IF(Informes!$F5164,0,
IF(IFERROR(VLOOKUP(Informes!$B5164&amp;"-"&amp;TEXT(EDATE(Informes!$D5164,-1),"mmm-aaaa"),$A:$P,COLUMN(Informes!$F$1),FALSE), FALSE),1,
IF(IFERROR(VLOOKUP(Informes!$B5164&amp;"-"&amp;TEXT(EDATE(Informes!$D5164,-2),"mmm-aaaa"),$A:$P,COLUMN(Informes!$F$1),FALSE), FALSE),2,
IF(IFERROR(VLOOKUP(Informes!$B5164&amp;"-"&amp;TEXT(EDATE(Informes!$D5164,-3),"mmm-aaaa"),$A:$P,COLUMN(Informes!$F$1),FALSE), FALSE),3,
IF(IFERROR(VLOOKUP(Informes!$B5164&amp;"-"&amp;TEXT(EDATE(Informes!$D5164,-4),"mmm-aaaa"),$A:$P,COLUMN(Informes!$F$1),FALSE), FALSE),4,
IF(IFERROR(VLOOKUP(Informes!$B5164&amp;"-"&amp;TEXT(EDATE(Informes!$D5164,-5),"mmm-aaaa"),$A:$P,COLUMN(Informes!$F$1),FALSE), FALSE),5,6))))))&lt;6, "Activo","Inactivo")</f>
        <v>Inactivo</v>
      </c>
      <c r="Q5164"/>
      <c r="R5164"/>
      <c r="S5164"/>
      <c r="T5164" s="19"/>
    </row>
    <row r="5165" spans="1:20" s="18" customFormat="1" ht="15.75" x14ac:dyDescent="0.25">
      <c r="A5165" s="211" t="str">
        <f>Informes!$B5165&amp;"-"&amp;TEXT(Informes!$D5165,"mmm-aaaa")</f>
        <v>-ene-1900</v>
      </c>
      <c r="B5165" s="232"/>
      <c r="C5165" s="233"/>
      <c r="D5165" s="211"/>
      <c r="E5165" s="234"/>
      <c r="F5165" s="235"/>
      <c r="G5165" s="236"/>
      <c r="H5165" s="236"/>
      <c r="I5165" s="237"/>
      <c r="J5165" s="233"/>
      <c r="K5165" s="233" t="e">
        <f>VLOOKUP(Informes!$B5165,Publicadores!$A$2:$Y$300,COLUMN(Publicadores!$E$1),FALSE)</f>
        <v>#N/A</v>
      </c>
      <c r="L5165" s="238">
        <f>IF(MONTH(Informes!$D5165)&gt;8,1,0)+YEAR(Informes!$D5165)</f>
        <v>1900</v>
      </c>
      <c r="M5165" s="237">
        <f>IF(AND(Informes!$C5165="Precursor regular",Informes!$J5165&gt;0),MAX(0, MIN(IF(Informes!$D5165&lt;DATE(2023,3,1),75,55)-Informes!$H5165, Informes!$J5165)),0)</f>
        <v>0</v>
      </c>
      <c r="N5165" s="237" t="str">
        <f>IF(Informes!$C5165="Precursor regular",Informes!$H5165+Informes!$M5165,"")</f>
        <v/>
      </c>
      <c r="O5165" s="237" t="str">
        <f>IFERROR(VLOOKUP(Informes!$B5165&amp;"-"&amp;TEXT(EDATE(Informes!$D5165,-1),"mmm-aaaa"),$A:$T,COLUMN(Informes!$P$1),FALSE), "")</f>
        <v/>
      </c>
      <c r="P5165" s="239" t="str">
        <f>IF(IF(Informes!$F5165,0,
IF(IFERROR(VLOOKUP(Informes!$B5165&amp;"-"&amp;TEXT(EDATE(Informes!$D5165,-1),"mmm-aaaa"),$A:$P,COLUMN(Informes!$F$1),FALSE), FALSE),1,
IF(IFERROR(VLOOKUP(Informes!$B5165&amp;"-"&amp;TEXT(EDATE(Informes!$D5165,-2),"mmm-aaaa"),$A:$P,COLUMN(Informes!$F$1),FALSE), FALSE),2,
IF(IFERROR(VLOOKUP(Informes!$B5165&amp;"-"&amp;TEXT(EDATE(Informes!$D5165,-3),"mmm-aaaa"),$A:$P,COLUMN(Informes!$F$1),FALSE), FALSE),3,
IF(IFERROR(VLOOKUP(Informes!$B5165&amp;"-"&amp;TEXT(EDATE(Informes!$D5165,-4),"mmm-aaaa"),$A:$P,COLUMN(Informes!$F$1),FALSE), FALSE),4,
IF(IFERROR(VLOOKUP(Informes!$B5165&amp;"-"&amp;TEXT(EDATE(Informes!$D5165,-5),"mmm-aaaa"),$A:$P,COLUMN(Informes!$F$1),FALSE), FALSE),5,6))))))&lt;6, "Activo","Inactivo")</f>
        <v>Inactivo</v>
      </c>
      <c r="Q5165"/>
      <c r="R5165"/>
      <c r="S5165"/>
      <c r="T5165" s="19"/>
    </row>
    <row r="5166" spans="1:20" s="18" customFormat="1" ht="15.75" x14ac:dyDescent="0.25">
      <c r="A5166" s="210" t="str">
        <f>Informes!$B5166&amp;"-"&amp;TEXT(Informes!$D5166,"mmm-aaaa")</f>
        <v>-ene-1900</v>
      </c>
      <c r="B5166" s="232"/>
      <c r="C5166" s="233"/>
      <c r="D5166" s="211"/>
      <c r="E5166" s="234"/>
      <c r="F5166" s="235"/>
      <c r="G5166" s="236"/>
      <c r="H5166" s="236"/>
      <c r="I5166" s="237"/>
      <c r="J5166" s="233"/>
      <c r="K5166" s="233" t="e">
        <f>VLOOKUP(Informes!$B5166,Publicadores!$A$2:$Y$300,COLUMN(Publicadores!$E$1),FALSE)</f>
        <v>#N/A</v>
      </c>
      <c r="L5166" s="238">
        <f>IF(MONTH(Informes!$D5166)&gt;8,1,0)+YEAR(Informes!$D5166)</f>
        <v>1900</v>
      </c>
      <c r="M5166" s="237">
        <f>IF(AND(Informes!$C5166="Precursor regular",Informes!$J5166&gt;0),MAX(0, MIN(IF(Informes!$D5166&lt;DATE(2023,3,1),75,55)-Informes!$H5166, Informes!$J5166)),0)</f>
        <v>0</v>
      </c>
      <c r="N5166" s="237" t="str">
        <f>IF(Informes!$C5166="Precursor regular",Informes!$H5166+Informes!$M5166,"")</f>
        <v/>
      </c>
      <c r="O5166" s="237" t="str">
        <f>IFERROR(VLOOKUP(Informes!$B5166&amp;"-"&amp;TEXT(EDATE(Informes!$D5166,-1),"mmm-aaaa"),$A:$T,COLUMN(Informes!$P$1),FALSE), "")</f>
        <v/>
      </c>
      <c r="P5166" s="239" t="str">
        <f>IF(IF(Informes!$F5166,0,
IF(IFERROR(VLOOKUP(Informes!$B5166&amp;"-"&amp;TEXT(EDATE(Informes!$D5166,-1),"mmm-aaaa"),$A:$P,COLUMN(Informes!$F$1),FALSE), FALSE),1,
IF(IFERROR(VLOOKUP(Informes!$B5166&amp;"-"&amp;TEXT(EDATE(Informes!$D5166,-2),"mmm-aaaa"),$A:$P,COLUMN(Informes!$F$1),FALSE), FALSE),2,
IF(IFERROR(VLOOKUP(Informes!$B5166&amp;"-"&amp;TEXT(EDATE(Informes!$D5166,-3),"mmm-aaaa"),$A:$P,COLUMN(Informes!$F$1),FALSE), FALSE),3,
IF(IFERROR(VLOOKUP(Informes!$B5166&amp;"-"&amp;TEXT(EDATE(Informes!$D5166,-4),"mmm-aaaa"),$A:$P,COLUMN(Informes!$F$1),FALSE), FALSE),4,
IF(IFERROR(VLOOKUP(Informes!$B5166&amp;"-"&amp;TEXT(EDATE(Informes!$D5166,-5),"mmm-aaaa"),$A:$P,COLUMN(Informes!$F$1),FALSE), FALSE),5,6))))))&lt;6, "Activo","Inactivo")</f>
        <v>Inactivo</v>
      </c>
      <c r="Q5166"/>
      <c r="R5166"/>
      <c r="S5166"/>
      <c r="T5166" s="19"/>
    </row>
    <row r="5167" spans="1:20" s="18" customFormat="1" ht="15.75" x14ac:dyDescent="0.25">
      <c r="A5167" s="211" t="str">
        <f>Informes!$B5167&amp;"-"&amp;TEXT(Informes!$D5167,"mmm-aaaa")</f>
        <v>-ene-1900</v>
      </c>
      <c r="B5167" s="232"/>
      <c r="C5167" s="233"/>
      <c r="D5167" s="211"/>
      <c r="E5167" s="234"/>
      <c r="F5167" s="235"/>
      <c r="G5167" s="236"/>
      <c r="H5167" s="236"/>
      <c r="I5167" s="237"/>
      <c r="J5167" s="233"/>
      <c r="K5167" s="233" t="e">
        <f>VLOOKUP(Informes!$B5167,Publicadores!$A$2:$Y$300,COLUMN(Publicadores!$E$1),FALSE)</f>
        <v>#N/A</v>
      </c>
      <c r="L5167" s="238">
        <f>IF(MONTH(Informes!$D5167)&gt;8,1,0)+YEAR(Informes!$D5167)</f>
        <v>1900</v>
      </c>
      <c r="M5167" s="237">
        <f>IF(AND(Informes!$C5167="Precursor regular",Informes!$J5167&gt;0),MAX(0, MIN(IF(Informes!$D5167&lt;DATE(2023,3,1),75,55)-Informes!$H5167, Informes!$J5167)),0)</f>
        <v>0</v>
      </c>
      <c r="N5167" s="237" t="str">
        <f>IF(Informes!$C5167="Precursor regular",Informes!$H5167+Informes!$M5167,"")</f>
        <v/>
      </c>
      <c r="O5167" s="237" t="str">
        <f>IFERROR(VLOOKUP(Informes!$B5167&amp;"-"&amp;TEXT(EDATE(Informes!$D5167,-1),"mmm-aaaa"),$A:$T,COLUMN(Informes!$P$1),FALSE), "")</f>
        <v/>
      </c>
      <c r="P5167" s="239" t="str">
        <f>IF(IF(Informes!$F5167,0,
IF(IFERROR(VLOOKUP(Informes!$B5167&amp;"-"&amp;TEXT(EDATE(Informes!$D5167,-1),"mmm-aaaa"),$A:$P,COLUMN(Informes!$F$1),FALSE), FALSE),1,
IF(IFERROR(VLOOKUP(Informes!$B5167&amp;"-"&amp;TEXT(EDATE(Informes!$D5167,-2),"mmm-aaaa"),$A:$P,COLUMN(Informes!$F$1),FALSE), FALSE),2,
IF(IFERROR(VLOOKUP(Informes!$B5167&amp;"-"&amp;TEXT(EDATE(Informes!$D5167,-3),"mmm-aaaa"),$A:$P,COLUMN(Informes!$F$1),FALSE), FALSE),3,
IF(IFERROR(VLOOKUP(Informes!$B5167&amp;"-"&amp;TEXT(EDATE(Informes!$D5167,-4),"mmm-aaaa"),$A:$P,COLUMN(Informes!$F$1),FALSE), FALSE),4,
IF(IFERROR(VLOOKUP(Informes!$B5167&amp;"-"&amp;TEXT(EDATE(Informes!$D5167,-5),"mmm-aaaa"),$A:$P,COLUMN(Informes!$F$1),FALSE), FALSE),5,6))))))&lt;6, "Activo","Inactivo")</f>
        <v>Inactivo</v>
      </c>
      <c r="Q5167"/>
      <c r="R5167"/>
      <c r="S5167"/>
      <c r="T5167" s="19"/>
    </row>
    <row r="5168" spans="1:20" s="18" customFormat="1" ht="15.75" x14ac:dyDescent="0.25">
      <c r="A5168" s="210" t="str">
        <f>Informes!$B5168&amp;"-"&amp;TEXT(Informes!$D5168,"mmm-aaaa")</f>
        <v>-ene-1900</v>
      </c>
      <c r="B5168" s="232"/>
      <c r="C5168" s="233"/>
      <c r="D5168" s="211"/>
      <c r="E5168" s="234"/>
      <c r="F5168" s="235"/>
      <c r="G5168" s="236"/>
      <c r="H5168" s="236"/>
      <c r="I5168" s="237"/>
      <c r="J5168" s="233"/>
      <c r="K5168" s="233" t="e">
        <f>VLOOKUP(Informes!$B5168,Publicadores!$A$2:$Y$300,COLUMN(Publicadores!$E$1),FALSE)</f>
        <v>#N/A</v>
      </c>
      <c r="L5168" s="238">
        <f>IF(MONTH(Informes!$D5168)&gt;8,1,0)+YEAR(Informes!$D5168)</f>
        <v>1900</v>
      </c>
      <c r="M5168" s="237">
        <f>IF(AND(Informes!$C5168="Precursor regular",Informes!$J5168&gt;0),MAX(0, MIN(IF(Informes!$D5168&lt;DATE(2023,3,1),75,55)-Informes!$H5168, Informes!$J5168)),0)</f>
        <v>0</v>
      </c>
      <c r="N5168" s="237" t="str">
        <f>IF(Informes!$C5168="Precursor regular",Informes!$H5168+Informes!$M5168,"")</f>
        <v/>
      </c>
      <c r="O5168" s="237" t="str">
        <f>IFERROR(VLOOKUP(Informes!$B5168&amp;"-"&amp;TEXT(EDATE(Informes!$D5168,-1),"mmm-aaaa"),$A:$T,COLUMN(Informes!$P$1),FALSE), "")</f>
        <v/>
      </c>
      <c r="P5168" s="239" t="str">
        <f>IF(IF(Informes!$F5168,0,
IF(IFERROR(VLOOKUP(Informes!$B5168&amp;"-"&amp;TEXT(EDATE(Informes!$D5168,-1),"mmm-aaaa"),$A:$P,COLUMN(Informes!$F$1),FALSE), FALSE),1,
IF(IFERROR(VLOOKUP(Informes!$B5168&amp;"-"&amp;TEXT(EDATE(Informes!$D5168,-2),"mmm-aaaa"),$A:$P,COLUMN(Informes!$F$1),FALSE), FALSE),2,
IF(IFERROR(VLOOKUP(Informes!$B5168&amp;"-"&amp;TEXT(EDATE(Informes!$D5168,-3),"mmm-aaaa"),$A:$P,COLUMN(Informes!$F$1),FALSE), FALSE),3,
IF(IFERROR(VLOOKUP(Informes!$B5168&amp;"-"&amp;TEXT(EDATE(Informes!$D5168,-4),"mmm-aaaa"),$A:$P,COLUMN(Informes!$F$1),FALSE), FALSE),4,
IF(IFERROR(VLOOKUP(Informes!$B5168&amp;"-"&amp;TEXT(EDATE(Informes!$D5168,-5),"mmm-aaaa"),$A:$P,COLUMN(Informes!$F$1),FALSE), FALSE),5,6))))))&lt;6, "Activo","Inactivo")</f>
        <v>Inactivo</v>
      </c>
      <c r="Q5168"/>
      <c r="R5168"/>
      <c r="S5168"/>
      <c r="T5168" s="19"/>
    </row>
    <row r="5169" spans="1:20" s="18" customFormat="1" ht="15.75" x14ac:dyDescent="0.25">
      <c r="A5169" s="211" t="str">
        <f>Informes!$B5169&amp;"-"&amp;TEXT(Informes!$D5169,"mmm-aaaa")</f>
        <v>-ene-1900</v>
      </c>
      <c r="B5169" s="232"/>
      <c r="C5169" s="233"/>
      <c r="D5169" s="211"/>
      <c r="E5169" s="234"/>
      <c r="F5169" s="235"/>
      <c r="G5169" s="236"/>
      <c r="H5169" s="236"/>
      <c r="I5169" s="237"/>
      <c r="J5169" s="233"/>
      <c r="K5169" s="233" t="e">
        <f>VLOOKUP(Informes!$B5169,Publicadores!$A$2:$Y$300,COLUMN(Publicadores!$E$1),FALSE)</f>
        <v>#N/A</v>
      </c>
      <c r="L5169" s="238">
        <f>IF(MONTH(Informes!$D5169)&gt;8,1,0)+YEAR(Informes!$D5169)</f>
        <v>1900</v>
      </c>
      <c r="M5169" s="237">
        <f>IF(AND(Informes!$C5169="Precursor regular",Informes!$J5169&gt;0),MAX(0, MIN(IF(Informes!$D5169&lt;DATE(2023,3,1),75,55)-Informes!$H5169, Informes!$J5169)),0)</f>
        <v>0</v>
      </c>
      <c r="N5169" s="237" t="str">
        <f>IF(Informes!$C5169="Precursor regular",Informes!$H5169+Informes!$M5169,"")</f>
        <v/>
      </c>
      <c r="O5169" s="237" t="str">
        <f>IFERROR(VLOOKUP(Informes!$B5169&amp;"-"&amp;TEXT(EDATE(Informes!$D5169,-1),"mmm-aaaa"),$A:$T,COLUMN(Informes!$P$1),FALSE), "")</f>
        <v/>
      </c>
      <c r="P5169" s="239" t="str">
        <f>IF(IF(Informes!$F5169,0,
IF(IFERROR(VLOOKUP(Informes!$B5169&amp;"-"&amp;TEXT(EDATE(Informes!$D5169,-1),"mmm-aaaa"),$A:$P,COLUMN(Informes!$F$1),FALSE), FALSE),1,
IF(IFERROR(VLOOKUP(Informes!$B5169&amp;"-"&amp;TEXT(EDATE(Informes!$D5169,-2),"mmm-aaaa"),$A:$P,COLUMN(Informes!$F$1),FALSE), FALSE),2,
IF(IFERROR(VLOOKUP(Informes!$B5169&amp;"-"&amp;TEXT(EDATE(Informes!$D5169,-3),"mmm-aaaa"),$A:$P,COLUMN(Informes!$F$1),FALSE), FALSE),3,
IF(IFERROR(VLOOKUP(Informes!$B5169&amp;"-"&amp;TEXT(EDATE(Informes!$D5169,-4),"mmm-aaaa"),$A:$P,COLUMN(Informes!$F$1),FALSE), FALSE),4,
IF(IFERROR(VLOOKUP(Informes!$B5169&amp;"-"&amp;TEXT(EDATE(Informes!$D5169,-5),"mmm-aaaa"),$A:$P,COLUMN(Informes!$F$1),FALSE), FALSE),5,6))))))&lt;6, "Activo","Inactivo")</f>
        <v>Inactivo</v>
      </c>
      <c r="Q5169"/>
      <c r="R5169"/>
      <c r="S5169"/>
      <c r="T5169" s="19"/>
    </row>
    <row r="5170" spans="1:20" s="18" customFormat="1" ht="15.75" x14ac:dyDescent="0.25">
      <c r="A5170" s="210" t="str">
        <f>Informes!$B5170&amp;"-"&amp;TEXT(Informes!$D5170,"mmm-aaaa")</f>
        <v>-ene-1900</v>
      </c>
      <c r="B5170" s="232"/>
      <c r="C5170" s="233"/>
      <c r="D5170" s="211"/>
      <c r="E5170" s="234"/>
      <c r="F5170" s="235"/>
      <c r="G5170" s="236"/>
      <c r="H5170" s="236"/>
      <c r="I5170" s="237"/>
      <c r="J5170" s="233"/>
      <c r="K5170" s="233" t="e">
        <f>VLOOKUP(Informes!$B5170,Publicadores!$A$2:$Y$300,COLUMN(Publicadores!$E$1),FALSE)</f>
        <v>#N/A</v>
      </c>
      <c r="L5170" s="238">
        <f>IF(MONTH(Informes!$D5170)&gt;8,1,0)+YEAR(Informes!$D5170)</f>
        <v>1900</v>
      </c>
      <c r="M5170" s="237">
        <f>IF(AND(Informes!$C5170="Precursor regular",Informes!$J5170&gt;0),MAX(0, MIN(IF(Informes!$D5170&lt;DATE(2023,3,1),75,55)-Informes!$H5170, Informes!$J5170)),0)</f>
        <v>0</v>
      </c>
      <c r="N5170" s="237" t="str">
        <f>IF(Informes!$C5170="Precursor regular",Informes!$H5170+Informes!$M5170,"")</f>
        <v/>
      </c>
      <c r="O5170" s="237" t="str">
        <f>IFERROR(VLOOKUP(Informes!$B5170&amp;"-"&amp;TEXT(EDATE(Informes!$D5170,-1),"mmm-aaaa"),$A:$T,COLUMN(Informes!$P$1),FALSE), "")</f>
        <v/>
      </c>
      <c r="P5170" s="239" t="str">
        <f>IF(IF(Informes!$F5170,0,
IF(IFERROR(VLOOKUP(Informes!$B5170&amp;"-"&amp;TEXT(EDATE(Informes!$D5170,-1),"mmm-aaaa"),$A:$P,COLUMN(Informes!$F$1),FALSE), FALSE),1,
IF(IFERROR(VLOOKUP(Informes!$B5170&amp;"-"&amp;TEXT(EDATE(Informes!$D5170,-2),"mmm-aaaa"),$A:$P,COLUMN(Informes!$F$1),FALSE), FALSE),2,
IF(IFERROR(VLOOKUP(Informes!$B5170&amp;"-"&amp;TEXT(EDATE(Informes!$D5170,-3),"mmm-aaaa"),$A:$P,COLUMN(Informes!$F$1),FALSE), FALSE),3,
IF(IFERROR(VLOOKUP(Informes!$B5170&amp;"-"&amp;TEXT(EDATE(Informes!$D5170,-4),"mmm-aaaa"),$A:$P,COLUMN(Informes!$F$1),FALSE), FALSE),4,
IF(IFERROR(VLOOKUP(Informes!$B5170&amp;"-"&amp;TEXT(EDATE(Informes!$D5170,-5),"mmm-aaaa"),$A:$P,COLUMN(Informes!$F$1),FALSE), FALSE),5,6))))))&lt;6, "Activo","Inactivo")</f>
        <v>Inactivo</v>
      </c>
      <c r="Q5170"/>
      <c r="R5170"/>
      <c r="S5170"/>
      <c r="T5170" s="19"/>
    </row>
    <row r="5171" spans="1:20" s="18" customFormat="1" ht="15.75" x14ac:dyDescent="0.25">
      <c r="A5171" s="211" t="str">
        <f>Informes!$B5171&amp;"-"&amp;TEXT(Informes!$D5171,"mmm-aaaa")</f>
        <v>-ene-1900</v>
      </c>
      <c r="B5171" s="232"/>
      <c r="C5171" s="233"/>
      <c r="D5171" s="211"/>
      <c r="E5171" s="234"/>
      <c r="F5171" s="235"/>
      <c r="G5171" s="236"/>
      <c r="H5171" s="236"/>
      <c r="I5171" s="237"/>
      <c r="J5171" s="233"/>
      <c r="K5171" s="233" t="e">
        <f>VLOOKUP(Informes!$B5171,Publicadores!$A$2:$Y$300,COLUMN(Publicadores!$E$1),FALSE)</f>
        <v>#N/A</v>
      </c>
      <c r="L5171" s="238">
        <f>IF(MONTH(Informes!$D5171)&gt;8,1,0)+YEAR(Informes!$D5171)</f>
        <v>1900</v>
      </c>
      <c r="M5171" s="237">
        <f>IF(AND(Informes!$C5171="Precursor regular",Informes!$J5171&gt;0),MAX(0, MIN(IF(Informes!$D5171&lt;DATE(2023,3,1),75,55)-Informes!$H5171, Informes!$J5171)),0)</f>
        <v>0</v>
      </c>
      <c r="N5171" s="237" t="str">
        <f>IF(Informes!$C5171="Precursor regular",Informes!$H5171+Informes!$M5171,"")</f>
        <v/>
      </c>
      <c r="O5171" s="237" t="str">
        <f>IFERROR(VLOOKUP(Informes!$B5171&amp;"-"&amp;TEXT(EDATE(Informes!$D5171,-1),"mmm-aaaa"),$A:$T,COLUMN(Informes!$P$1),FALSE), "")</f>
        <v/>
      </c>
      <c r="P5171" s="239" t="str">
        <f>IF(IF(Informes!$F5171,0,
IF(IFERROR(VLOOKUP(Informes!$B5171&amp;"-"&amp;TEXT(EDATE(Informes!$D5171,-1),"mmm-aaaa"),$A:$P,COLUMN(Informes!$F$1),FALSE), FALSE),1,
IF(IFERROR(VLOOKUP(Informes!$B5171&amp;"-"&amp;TEXT(EDATE(Informes!$D5171,-2),"mmm-aaaa"),$A:$P,COLUMN(Informes!$F$1),FALSE), FALSE),2,
IF(IFERROR(VLOOKUP(Informes!$B5171&amp;"-"&amp;TEXT(EDATE(Informes!$D5171,-3),"mmm-aaaa"),$A:$P,COLUMN(Informes!$F$1),FALSE), FALSE),3,
IF(IFERROR(VLOOKUP(Informes!$B5171&amp;"-"&amp;TEXT(EDATE(Informes!$D5171,-4),"mmm-aaaa"),$A:$P,COLUMN(Informes!$F$1),FALSE), FALSE),4,
IF(IFERROR(VLOOKUP(Informes!$B5171&amp;"-"&amp;TEXT(EDATE(Informes!$D5171,-5),"mmm-aaaa"),$A:$P,COLUMN(Informes!$F$1),FALSE), FALSE),5,6))))))&lt;6, "Activo","Inactivo")</f>
        <v>Inactivo</v>
      </c>
      <c r="Q5171"/>
      <c r="R5171"/>
      <c r="S5171"/>
      <c r="T5171" s="19"/>
    </row>
    <row r="5172" spans="1:20" s="18" customFormat="1" ht="15.75" x14ac:dyDescent="0.25">
      <c r="A5172" s="210" t="str">
        <f>Informes!$B5172&amp;"-"&amp;TEXT(Informes!$D5172,"mmm-aaaa")</f>
        <v>-ene-1900</v>
      </c>
      <c r="B5172" s="232"/>
      <c r="C5172" s="233"/>
      <c r="D5172" s="211"/>
      <c r="E5172" s="234"/>
      <c r="F5172" s="235"/>
      <c r="G5172" s="236"/>
      <c r="H5172" s="236"/>
      <c r="I5172" s="237"/>
      <c r="J5172" s="233"/>
      <c r="K5172" s="233" t="e">
        <f>VLOOKUP(Informes!$B5172,Publicadores!$A$2:$Y$300,COLUMN(Publicadores!$E$1),FALSE)</f>
        <v>#N/A</v>
      </c>
      <c r="L5172" s="238">
        <f>IF(MONTH(Informes!$D5172)&gt;8,1,0)+YEAR(Informes!$D5172)</f>
        <v>1900</v>
      </c>
      <c r="M5172" s="237">
        <f>IF(AND(Informes!$C5172="Precursor regular",Informes!$J5172&gt;0),MAX(0, MIN(IF(Informes!$D5172&lt;DATE(2023,3,1),75,55)-Informes!$H5172, Informes!$J5172)),0)</f>
        <v>0</v>
      </c>
      <c r="N5172" s="237" t="str">
        <f>IF(Informes!$C5172="Precursor regular",Informes!$H5172+Informes!$M5172,"")</f>
        <v/>
      </c>
      <c r="O5172" s="237" t="str">
        <f>IFERROR(VLOOKUP(Informes!$B5172&amp;"-"&amp;TEXT(EDATE(Informes!$D5172,-1),"mmm-aaaa"),$A:$T,COLUMN(Informes!$P$1),FALSE), "")</f>
        <v/>
      </c>
      <c r="P5172" s="239" t="str">
        <f>IF(IF(Informes!$F5172,0,
IF(IFERROR(VLOOKUP(Informes!$B5172&amp;"-"&amp;TEXT(EDATE(Informes!$D5172,-1),"mmm-aaaa"),$A:$P,COLUMN(Informes!$F$1),FALSE), FALSE),1,
IF(IFERROR(VLOOKUP(Informes!$B5172&amp;"-"&amp;TEXT(EDATE(Informes!$D5172,-2),"mmm-aaaa"),$A:$P,COLUMN(Informes!$F$1),FALSE), FALSE),2,
IF(IFERROR(VLOOKUP(Informes!$B5172&amp;"-"&amp;TEXT(EDATE(Informes!$D5172,-3),"mmm-aaaa"),$A:$P,COLUMN(Informes!$F$1),FALSE), FALSE),3,
IF(IFERROR(VLOOKUP(Informes!$B5172&amp;"-"&amp;TEXT(EDATE(Informes!$D5172,-4),"mmm-aaaa"),$A:$P,COLUMN(Informes!$F$1),FALSE), FALSE),4,
IF(IFERROR(VLOOKUP(Informes!$B5172&amp;"-"&amp;TEXT(EDATE(Informes!$D5172,-5),"mmm-aaaa"),$A:$P,COLUMN(Informes!$F$1),FALSE), FALSE),5,6))))))&lt;6, "Activo","Inactivo")</f>
        <v>Inactivo</v>
      </c>
      <c r="Q5172"/>
      <c r="R5172"/>
      <c r="S5172"/>
      <c r="T5172" s="19"/>
    </row>
    <row r="5173" spans="1:20" s="18" customFormat="1" ht="15.75" x14ac:dyDescent="0.25">
      <c r="A5173" s="211" t="str">
        <f>Informes!$B5173&amp;"-"&amp;TEXT(Informes!$D5173,"mmm-aaaa")</f>
        <v>-ene-1900</v>
      </c>
      <c r="B5173" s="232"/>
      <c r="C5173" s="233"/>
      <c r="D5173" s="211"/>
      <c r="E5173" s="234"/>
      <c r="F5173" s="235"/>
      <c r="G5173" s="236"/>
      <c r="H5173" s="236"/>
      <c r="I5173" s="237"/>
      <c r="J5173" s="233"/>
      <c r="K5173" s="233" t="e">
        <f>VLOOKUP(Informes!$B5173,Publicadores!$A$2:$Y$300,COLUMN(Publicadores!$E$1),FALSE)</f>
        <v>#N/A</v>
      </c>
      <c r="L5173" s="238">
        <f>IF(MONTH(Informes!$D5173)&gt;8,1,0)+YEAR(Informes!$D5173)</f>
        <v>1900</v>
      </c>
      <c r="M5173" s="237">
        <f>IF(AND(Informes!$C5173="Precursor regular",Informes!$J5173&gt;0),MAX(0, MIN(IF(Informes!$D5173&lt;DATE(2023,3,1),75,55)-Informes!$H5173, Informes!$J5173)),0)</f>
        <v>0</v>
      </c>
      <c r="N5173" s="237" t="str">
        <f>IF(Informes!$C5173="Precursor regular",Informes!$H5173+Informes!$M5173,"")</f>
        <v/>
      </c>
      <c r="O5173" s="237" t="str">
        <f>IFERROR(VLOOKUP(Informes!$B5173&amp;"-"&amp;TEXT(EDATE(Informes!$D5173,-1),"mmm-aaaa"),$A:$T,COLUMN(Informes!$P$1),FALSE), "")</f>
        <v/>
      </c>
      <c r="P5173" s="239" t="str">
        <f>IF(IF(Informes!$F5173,0,
IF(IFERROR(VLOOKUP(Informes!$B5173&amp;"-"&amp;TEXT(EDATE(Informes!$D5173,-1),"mmm-aaaa"),$A:$P,COLUMN(Informes!$F$1),FALSE), FALSE),1,
IF(IFERROR(VLOOKUP(Informes!$B5173&amp;"-"&amp;TEXT(EDATE(Informes!$D5173,-2),"mmm-aaaa"),$A:$P,COLUMN(Informes!$F$1),FALSE), FALSE),2,
IF(IFERROR(VLOOKUP(Informes!$B5173&amp;"-"&amp;TEXT(EDATE(Informes!$D5173,-3),"mmm-aaaa"),$A:$P,COLUMN(Informes!$F$1),FALSE), FALSE),3,
IF(IFERROR(VLOOKUP(Informes!$B5173&amp;"-"&amp;TEXT(EDATE(Informes!$D5173,-4),"mmm-aaaa"),$A:$P,COLUMN(Informes!$F$1),FALSE), FALSE),4,
IF(IFERROR(VLOOKUP(Informes!$B5173&amp;"-"&amp;TEXT(EDATE(Informes!$D5173,-5),"mmm-aaaa"),$A:$P,COLUMN(Informes!$F$1),FALSE), FALSE),5,6))))))&lt;6, "Activo","Inactivo")</f>
        <v>Inactivo</v>
      </c>
      <c r="Q5173"/>
      <c r="R5173"/>
      <c r="S5173"/>
      <c r="T5173" s="19"/>
    </row>
    <row r="5174" spans="1:20" s="18" customFormat="1" ht="15.75" x14ac:dyDescent="0.25">
      <c r="A5174" s="210" t="str">
        <f>Informes!$B5174&amp;"-"&amp;TEXT(Informes!$D5174,"mmm-aaaa")</f>
        <v>-ene-1900</v>
      </c>
      <c r="B5174" s="232"/>
      <c r="C5174" s="233"/>
      <c r="D5174" s="211"/>
      <c r="E5174" s="234"/>
      <c r="F5174" s="235"/>
      <c r="G5174" s="236"/>
      <c r="H5174" s="236"/>
      <c r="I5174" s="237"/>
      <c r="J5174" s="233"/>
      <c r="K5174" s="233" t="e">
        <f>VLOOKUP(Informes!$B5174,Publicadores!$A$2:$Y$300,COLUMN(Publicadores!$E$1),FALSE)</f>
        <v>#N/A</v>
      </c>
      <c r="L5174" s="238">
        <f>IF(MONTH(Informes!$D5174)&gt;8,1,0)+YEAR(Informes!$D5174)</f>
        <v>1900</v>
      </c>
      <c r="M5174" s="237">
        <f>IF(AND(Informes!$C5174="Precursor regular",Informes!$J5174&gt;0),MAX(0, MIN(IF(Informes!$D5174&lt;DATE(2023,3,1),75,55)-Informes!$H5174, Informes!$J5174)),0)</f>
        <v>0</v>
      </c>
      <c r="N5174" s="237" t="str">
        <f>IF(Informes!$C5174="Precursor regular",Informes!$H5174+Informes!$M5174,"")</f>
        <v/>
      </c>
      <c r="O5174" s="237" t="str">
        <f>IFERROR(VLOOKUP(Informes!$B5174&amp;"-"&amp;TEXT(EDATE(Informes!$D5174,-1),"mmm-aaaa"),$A:$T,COLUMN(Informes!$P$1),FALSE), "")</f>
        <v/>
      </c>
      <c r="P5174" s="239" t="str">
        <f>IF(IF(Informes!$F5174,0,
IF(IFERROR(VLOOKUP(Informes!$B5174&amp;"-"&amp;TEXT(EDATE(Informes!$D5174,-1),"mmm-aaaa"),$A:$P,COLUMN(Informes!$F$1),FALSE), FALSE),1,
IF(IFERROR(VLOOKUP(Informes!$B5174&amp;"-"&amp;TEXT(EDATE(Informes!$D5174,-2),"mmm-aaaa"),$A:$P,COLUMN(Informes!$F$1),FALSE), FALSE),2,
IF(IFERROR(VLOOKUP(Informes!$B5174&amp;"-"&amp;TEXT(EDATE(Informes!$D5174,-3),"mmm-aaaa"),$A:$P,COLUMN(Informes!$F$1),FALSE), FALSE),3,
IF(IFERROR(VLOOKUP(Informes!$B5174&amp;"-"&amp;TEXT(EDATE(Informes!$D5174,-4),"mmm-aaaa"),$A:$P,COLUMN(Informes!$F$1),FALSE), FALSE),4,
IF(IFERROR(VLOOKUP(Informes!$B5174&amp;"-"&amp;TEXT(EDATE(Informes!$D5174,-5),"mmm-aaaa"),$A:$P,COLUMN(Informes!$F$1),FALSE), FALSE),5,6))))))&lt;6, "Activo","Inactivo")</f>
        <v>Inactivo</v>
      </c>
      <c r="Q5174"/>
      <c r="R5174"/>
      <c r="S5174"/>
      <c r="T5174" s="19"/>
    </row>
    <row r="5175" spans="1:20" s="18" customFormat="1" ht="15.75" x14ac:dyDescent="0.25">
      <c r="A5175" s="211" t="str">
        <f>Informes!$B5175&amp;"-"&amp;TEXT(Informes!$D5175,"mmm-aaaa")</f>
        <v>-ene-1900</v>
      </c>
      <c r="B5175" s="232"/>
      <c r="C5175" s="233"/>
      <c r="D5175" s="211"/>
      <c r="E5175" s="234"/>
      <c r="F5175" s="235"/>
      <c r="G5175" s="236"/>
      <c r="H5175" s="236"/>
      <c r="I5175" s="237"/>
      <c r="J5175" s="233"/>
      <c r="K5175" s="233" t="e">
        <f>VLOOKUP(Informes!$B5175,Publicadores!$A$2:$Y$300,COLUMN(Publicadores!$E$1),FALSE)</f>
        <v>#N/A</v>
      </c>
      <c r="L5175" s="238">
        <f>IF(MONTH(Informes!$D5175)&gt;8,1,0)+YEAR(Informes!$D5175)</f>
        <v>1900</v>
      </c>
      <c r="M5175" s="237">
        <f>IF(AND(Informes!$C5175="Precursor regular",Informes!$J5175&gt;0),MAX(0, MIN(IF(Informes!$D5175&lt;DATE(2023,3,1),75,55)-Informes!$H5175, Informes!$J5175)),0)</f>
        <v>0</v>
      </c>
      <c r="N5175" s="237" t="str">
        <f>IF(Informes!$C5175="Precursor regular",Informes!$H5175+Informes!$M5175,"")</f>
        <v/>
      </c>
      <c r="O5175" s="237" t="str">
        <f>IFERROR(VLOOKUP(Informes!$B5175&amp;"-"&amp;TEXT(EDATE(Informes!$D5175,-1),"mmm-aaaa"),$A:$T,COLUMN(Informes!$P$1),FALSE), "")</f>
        <v/>
      </c>
      <c r="P5175" s="239" t="str">
        <f>IF(IF(Informes!$F5175,0,
IF(IFERROR(VLOOKUP(Informes!$B5175&amp;"-"&amp;TEXT(EDATE(Informes!$D5175,-1),"mmm-aaaa"),$A:$P,COLUMN(Informes!$F$1),FALSE), FALSE),1,
IF(IFERROR(VLOOKUP(Informes!$B5175&amp;"-"&amp;TEXT(EDATE(Informes!$D5175,-2),"mmm-aaaa"),$A:$P,COLUMN(Informes!$F$1),FALSE), FALSE),2,
IF(IFERROR(VLOOKUP(Informes!$B5175&amp;"-"&amp;TEXT(EDATE(Informes!$D5175,-3),"mmm-aaaa"),$A:$P,COLUMN(Informes!$F$1),FALSE), FALSE),3,
IF(IFERROR(VLOOKUP(Informes!$B5175&amp;"-"&amp;TEXT(EDATE(Informes!$D5175,-4),"mmm-aaaa"),$A:$P,COLUMN(Informes!$F$1),FALSE), FALSE),4,
IF(IFERROR(VLOOKUP(Informes!$B5175&amp;"-"&amp;TEXT(EDATE(Informes!$D5175,-5),"mmm-aaaa"),$A:$P,COLUMN(Informes!$F$1),FALSE), FALSE),5,6))))))&lt;6, "Activo","Inactivo")</f>
        <v>Inactivo</v>
      </c>
      <c r="Q5175"/>
      <c r="R5175"/>
      <c r="S5175"/>
      <c r="T5175" s="19"/>
    </row>
    <row r="5176" spans="1:20" s="18" customFormat="1" ht="15.75" x14ac:dyDescent="0.25">
      <c r="A5176" s="210" t="str">
        <f>Informes!$B5176&amp;"-"&amp;TEXT(Informes!$D5176,"mmm-aaaa")</f>
        <v>-ene-1900</v>
      </c>
      <c r="B5176" s="232"/>
      <c r="C5176" s="233"/>
      <c r="D5176" s="211"/>
      <c r="E5176" s="234"/>
      <c r="F5176" s="235"/>
      <c r="G5176" s="236"/>
      <c r="H5176" s="236"/>
      <c r="I5176" s="237"/>
      <c r="J5176" s="233"/>
      <c r="K5176" s="233" t="e">
        <f>VLOOKUP(Informes!$B5176,Publicadores!$A$2:$Y$300,COLUMN(Publicadores!$E$1),FALSE)</f>
        <v>#N/A</v>
      </c>
      <c r="L5176" s="238">
        <f>IF(MONTH(Informes!$D5176)&gt;8,1,0)+YEAR(Informes!$D5176)</f>
        <v>1900</v>
      </c>
      <c r="M5176" s="237">
        <f>IF(AND(Informes!$C5176="Precursor regular",Informes!$J5176&gt;0),MAX(0, MIN(IF(Informes!$D5176&lt;DATE(2023,3,1),75,55)-Informes!$H5176, Informes!$J5176)),0)</f>
        <v>0</v>
      </c>
      <c r="N5176" s="237" t="str">
        <f>IF(Informes!$C5176="Precursor regular",Informes!$H5176+Informes!$M5176,"")</f>
        <v/>
      </c>
      <c r="O5176" s="237" t="str">
        <f>IFERROR(VLOOKUP(Informes!$B5176&amp;"-"&amp;TEXT(EDATE(Informes!$D5176,-1),"mmm-aaaa"),$A:$T,COLUMN(Informes!$P$1),FALSE), "")</f>
        <v/>
      </c>
      <c r="P5176" s="239" t="str">
        <f>IF(IF(Informes!$F5176,0,
IF(IFERROR(VLOOKUP(Informes!$B5176&amp;"-"&amp;TEXT(EDATE(Informes!$D5176,-1),"mmm-aaaa"),$A:$P,COLUMN(Informes!$F$1),FALSE), FALSE),1,
IF(IFERROR(VLOOKUP(Informes!$B5176&amp;"-"&amp;TEXT(EDATE(Informes!$D5176,-2),"mmm-aaaa"),$A:$P,COLUMN(Informes!$F$1),FALSE), FALSE),2,
IF(IFERROR(VLOOKUP(Informes!$B5176&amp;"-"&amp;TEXT(EDATE(Informes!$D5176,-3),"mmm-aaaa"),$A:$P,COLUMN(Informes!$F$1),FALSE), FALSE),3,
IF(IFERROR(VLOOKUP(Informes!$B5176&amp;"-"&amp;TEXT(EDATE(Informes!$D5176,-4),"mmm-aaaa"),$A:$P,COLUMN(Informes!$F$1),FALSE), FALSE),4,
IF(IFERROR(VLOOKUP(Informes!$B5176&amp;"-"&amp;TEXT(EDATE(Informes!$D5176,-5),"mmm-aaaa"),$A:$P,COLUMN(Informes!$F$1),FALSE), FALSE),5,6))))))&lt;6, "Activo","Inactivo")</f>
        <v>Inactivo</v>
      </c>
      <c r="Q5176"/>
      <c r="R5176"/>
      <c r="S5176"/>
      <c r="T5176" s="19"/>
    </row>
    <row r="5177" spans="1:20" s="18" customFormat="1" ht="15.75" x14ac:dyDescent="0.25">
      <c r="A5177" s="211" t="str">
        <f>Informes!$B5177&amp;"-"&amp;TEXT(Informes!$D5177,"mmm-aaaa")</f>
        <v>-ene-1900</v>
      </c>
      <c r="B5177" s="232"/>
      <c r="C5177" s="233"/>
      <c r="D5177" s="211"/>
      <c r="E5177" s="234"/>
      <c r="F5177" s="235"/>
      <c r="G5177" s="236"/>
      <c r="H5177" s="236"/>
      <c r="I5177" s="237"/>
      <c r="J5177" s="233"/>
      <c r="K5177" s="233" t="e">
        <f>VLOOKUP(Informes!$B5177,Publicadores!$A$2:$Y$300,COLUMN(Publicadores!$E$1),FALSE)</f>
        <v>#N/A</v>
      </c>
      <c r="L5177" s="238">
        <f>IF(MONTH(Informes!$D5177)&gt;8,1,0)+YEAR(Informes!$D5177)</f>
        <v>1900</v>
      </c>
      <c r="M5177" s="237">
        <f>IF(AND(Informes!$C5177="Precursor regular",Informes!$J5177&gt;0),MAX(0, MIN(IF(Informes!$D5177&lt;DATE(2023,3,1),75,55)-Informes!$H5177, Informes!$J5177)),0)</f>
        <v>0</v>
      </c>
      <c r="N5177" s="237" t="str">
        <f>IF(Informes!$C5177="Precursor regular",Informes!$H5177+Informes!$M5177,"")</f>
        <v/>
      </c>
      <c r="O5177" s="237" t="str">
        <f>IFERROR(VLOOKUP(Informes!$B5177&amp;"-"&amp;TEXT(EDATE(Informes!$D5177,-1),"mmm-aaaa"),$A:$T,COLUMN(Informes!$P$1),FALSE), "")</f>
        <v/>
      </c>
      <c r="P5177" s="239" t="str">
        <f>IF(IF(Informes!$F5177,0,
IF(IFERROR(VLOOKUP(Informes!$B5177&amp;"-"&amp;TEXT(EDATE(Informes!$D5177,-1),"mmm-aaaa"),$A:$P,COLUMN(Informes!$F$1),FALSE), FALSE),1,
IF(IFERROR(VLOOKUP(Informes!$B5177&amp;"-"&amp;TEXT(EDATE(Informes!$D5177,-2),"mmm-aaaa"),$A:$P,COLUMN(Informes!$F$1),FALSE), FALSE),2,
IF(IFERROR(VLOOKUP(Informes!$B5177&amp;"-"&amp;TEXT(EDATE(Informes!$D5177,-3),"mmm-aaaa"),$A:$P,COLUMN(Informes!$F$1),FALSE), FALSE),3,
IF(IFERROR(VLOOKUP(Informes!$B5177&amp;"-"&amp;TEXT(EDATE(Informes!$D5177,-4),"mmm-aaaa"),$A:$P,COLUMN(Informes!$F$1),FALSE), FALSE),4,
IF(IFERROR(VLOOKUP(Informes!$B5177&amp;"-"&amp;TEXT(EDATE(Informes!$D5177,-5),"mmm-aaaa"),$A:$P,COLUMN(Informes!$F$1),FALSE), FALSE),5,6))))))&lt;6, "Activo","Inactivo")</f>
        <v>Inactivo</v>
      </c>
      <c r="Q5177"/>
      <c r="R5177"/>
      <c r="S5177"/>
      <c r="T5177" s="19"/>
    </row>
    <row r="5178" spans="1:20" s="18" customFormat="1" ht="15.75" x14ac:dyDescent="0.25">
      <c r="A5178" s="210" t="str">
        <f>Informes!$B5178&amp;"-"&amp;TEXT(Informes!$D5178,"mmm-aaaa")</f>
        <v>-ene-1900</v>
      </c>
      <c r="B5178" s="232"/>
      <c r="C5178" s="233"/>
      <c r="D5178" s="211"/>
      <c r="E5178" s="234"/>
      <c r="F5178" s="235"/>
      <c r="G5178" s="236"/>
      <c r="H5178" s="236"/>
      <c r="I5178" s="237"/>
      <c r="J5178" s="233"/>
      <c r="K5178" s="233" t="e">
        <f>VLOOKUP(Informes!$B5178,Publicadores!$A$2:$Y$300,COLUMN(Publicadores!$E$1),FALSE)</f>
        <v>#N/A</v>
      </c>
      <c r="L5178" s="238">
        <f>IF(MONTH(Informes!$D5178)&gt;8,1,0)+YEAR(Informes!$D5178)</f>
        <v>1900</v>
      </c>
      <c r="M5178" s="237">
        <f>IF(AND(Informes!$C5178="Precursor regular",Informes!$J5178&gt;0),MAX(0, MIN(IF(Informes!$D5178&lt;DATE(2023,3,1),75,55)-Informes!$H5178, Informes!$J5178)),0)</f>
        <v>0</v>
      </c>
      <c r="N5178" s="237" t="str">
        <f>IF(Informes!$C5178="Precursor regular",Informes!$H5178+Informes!$M5178,"")</f>
        <v/>
      </c>
      <c r="O5178" s="237" t="str">
        <f>IFERROR(VLOOKUP(Informes!$B5178&amp;"-"&amp;TEXT(EDATE(Informes!$D5178,-1),"mmm-aaaa"),$A:$T,COLUMN(Informes!$P$1),FALSE), "")</f>
        <v/>
      </c>
      <c r="P5178" s="239" t="str">
        <f>IF(IF(Informes!$F5178,0,
IF(IFERROR(VLOOKUP(Informes!$B5178&amp;"-"&amp;TEXT(EDATE(Informes!$D5178,-1),"mmm-aaaa"),$A:$P,COLUMN(Informes!$F$1),FALSE), FALSE),1,
IF(IFERROR(VLOOKUP(Informes!$B5178&amp;"-"&amp;TEXT(EDATE(Informes!$D5178,-2),"mmm-aaaa"),$A:$P,COLUMN(Informes!$F$1),FALSE), FALSE),2,
IF(IFERROR(VLOOKUP(Informes!$B5178&amp;"-"&amp;TEXT(EDATE(Informes!$D5178,-3),"mmm-aaaa"),$A:$P,COLUMN(Informes!$F$1),FALSE), FALSE),3,
IF(IFERROR(VLOOKUP(Informes!$B5178&amp;"-"&amp;TEXT(EDATE(Informes!$D5178,-4),"mmm-aaaa"),$A:$P,COLUMN(Informes!$F$1),FALSE), FALSE),4,
IF(IFERROR(VLOOKUP(Informes!$B5178&amp;"-"&amp;TEXT(EDATE(Informes!$D5178,-5),"mmm-aaaa"),$A:$P,COLUMN(Informes!$F$1),FALSE), FALSE),5,6))))))&lt;6, "Activo","Inactivo")</f>
        <v>Inactivo</v>
      </c>
      <c r="Q5178"/>
      <c r="R5178"/>
      <c r="S5178"/>
      <c r="T5178" s="19"/>
    </row>
    <row r="5179" spans="1:20" s="18" customFormat="1" ht="15.75" x14ac:dyDescent="0.25">
      <c r="A5179" s="211" t="str">
        <f>Informes!$B5179&amp;"-"&amp;TEXT(Informes!$D5179,"mmm-aaaa")</f>
        <v>-ene-1900</v>
      </c>
      <c r="B5179" s="232"/>
      <c r="C5179" s="233"/>
      <c r="D5179" s="211"/>
      <c r="E5179" s="234"/>
      <c r="F5179" s="235"/>
      <c r="G5179" s="236"/>
      <c r="H5179" s="236"/>
      <c r="I5179" s="237"/>
      <c r="J5179" s="233"/>
      <c r="K5179" s="233" t="e">
        <f>VLOOKUP(Informes!$B5179,Publicadores!$A$2:$Y$300,COLUMN(Publicadores!$E$1),FALSE)</f>
        <v>#N/A</v>
      </c>
      <c r="L5179" s="238">
        <f>IF(MONTH(Informes!$D5179)&gt;8,1,0)+YEAR(Informes!$D5179)</f>
        <v>1900</v>
      </c>
      <c r="M5179" s="237">
        <f>IF(AND(Informes!$C5179="Precursor regular",Informes!$J5179&gt;0),MAX(0, MIN(IF(Informes!$D5179&lt;DATE(2023,3,1),75,55)-Informes!$H5179, Informes!$J5179)),0)</f>
        <v>0</v>
      </c>
      <c r="N5179" s="237" t="str">
        <f>IF(Informes!$C5179="Precursor regular",Informes!$H5179+Informes!$M5179,"")</f>
        <v/>
      </c>
      <c r="O5179" s="237" t="str">
        <f>IFERROR(VLOOKUP(Informes!$B5179&amp;"-"&amp;TEXT(EDATE(Informes!$D5179,-1),"mmm-aaaa"),$A:$T,COLUMN(Informes!$P$1),FALSE), "")</f>
        <v/>
      </c>
      <c r="P5179" s="239" t="str">
        <f>IF(IF(Informes!$F5179,0,
IF(IFERROR(VLOOKUP(Informes!$B5179&amp;"-"&amp;TEXT(EDATE(Informes!$D5179,-1),"mmm-aaaa"),$A:$P,COLUMN(Informes!$F$1),FALSE), FALSE),1,
IF(IFERROR(VLOOKUP(Informes!$B5179&amp;"-"&amp;TEXT(EDATE(Informes!$D5179,-2),"mmm-aaaa"),$A:$P,COLUMN(Informes!$F$1),FALSE), FALSE),2,
IF(IFERROR(VLOOKUP(Informes!$B5179&amp;"-"&amp;TEXT(EDATE(Informes!$D5179,-3),"mmm-aaaa"),$A:$P,COLUMN(Informes!$F$1),FALSE), FALSE),3,
IF(IFERROR(VLOOKUP(Informes!$B5179&amp;"-"&amp;TEXT(EDATE(Informes!$D5179,-4),"mmm-aaaa"),$A:$P,COLUMN(Informes!$F$1),FALSE), FALSE),4,
IF(IFERROR(VLOOKUP(Informes!$B5179&amp;"-"&amp;TEXT(EDATE(Informes!$D5179,-5),"mmm-aaaa"),$A:$P,COLUMN(Informes!$F$1),FALSE), FALSE),5,6))))))&lt;6, "Activo","Inactivo")</f>
        <v>Inactivo</v>
      </c>
      <c r="Q5179"/>
      <c r="R5179"/>
      <c r="S5179"/>
      <c r="T5179" s="19"/>
    </row>
    <row r="5180" spans="1:20" s="18" customFormat="1" ht="15.75" x14ac:dyDescent="0.25">
      <c r="A5180" s="210" t="str">
        <f>Informes!$B5180&amp;"-"&amp;TEXT(Informes!$D5180,"mmm-aaaa")</f>
        <v>-ene-1900</v>
      </c>
      <c r="B5180" s="232"/>
      <c r="C5180" s="233"/>
      <c r="D5180" s="211"/>
      <c r="E5180" s="234"/>
      <c r="F5180" s="235"/>
      <c r="G5180" s="236"/>
      <c r="H5180" s="236"/>
      <c r="I5180" s="237"/>
      <c r="J5180" s="233"/>
      <c r="K5180" s="233" t="e">
        <f>VLOOKUP(Informes!$B5180,Publicadores!$A$2:$Y$300,COLUMN(Publicadores!$E$1),FALSE)</f>
        <v>#N/A</v>
      </c>
      <c r="L5180" s="238">
        <f>IF(MONTH(Informes!$D5180)&gt;8,1,0)+YEAR(Informes!$D5180)</f>
        <v>1900</v>
      </c>
      <c r="M5180" s="237">
        <f>IF(AND(Informes!$C5180="Precursor regular",Informes!$J5180&gt;0),MAX(0, MIN(IF(Informes!$D5180&lt;DATE(2023,3,1),75,55)-Informes!$H5180, Informes!$J5180)),0)</f>
        <v>0</v>
      </c>
      <c r="N5180" s="237" t="str">
        <f>IF(Informes!$C5180="Precursor regular",Informes!$H5180+Informes!$M5180,"")</f>
        <v/>
      </c>
      <c r="O5180" s="237" t="str">
        <f>IFERROR(VLOOKUP(Informes!$B5180&amp;"-"&amp;TEXT(EDATE(Informes!$D5180,-1),"mmm-aaaa"),$A:$T,COLUMN(Informes!$P$1),FALSE), "")</f>
        <v/>
      </c>
      <c r="P5180" s="239" t="str">
        <f>IF(IF(Informes!$F5180,0,
IF(IFERROR(VLOOKUP(Informes!$B5180&amp;"-"&amp;TEXT(EDATE(Informes!$D5180,-1),"mmm-aaaa"),$A:$P,COLUMN(Informes!$F$1),FALSE), FALSE),1,
IF(IFERROR(VLOOKUP(Informes!$B5180&amp;"-"&amp;TEXT(EDATE(Informes!$D5180,-2),"mmm-aaaa"),$A:$P,COLUMN(Informes!$F$1),FALSE), FALSE),2,
IF(IFERROR(VLOOKUP(Informes!$B5180&amp;"-"&amp;TEXT(EDATE(Informes!$D5180,-3),"mmm-aaaa"),$A:$P,COLUMN(Informes!$F$1),FALSE), FALSE),3,
IF(IFERROR(VLOOKUP(Informes!$B5180&amp;"-"&amp;TEXT(EDATE(Informes!$D5180,-4),"mmm-aaaa"),$A:$P,COLUMN(Informes!$F$1),FALSE), FALSE),4,
IF(IFERROR(VLOOKUP(Informes!$B5180&amp;"-"&amp;TEXT(EDATE(Informes!$D5180,-5),"mmm-aaaa"),$A:$P,COLUMN(Informes!$F$1),FALSE), FALSE),5,6))))))&lt;6, "Activo","Inactivo")</f>
        <v>Inactivo</v>
      </c>
      <c r="Q5180"/>
      <c r="R5180"/>
      <c r="S5180"/>
      <c r="T5180" s="19"/>
    </row>
    <row r="5181" spans="1:20" s="18" customFormat="1" ht="15.75" x14ac:dyDescent="0.25">
      <c r="A5181" s="211" t="str">
        <f>Informes!$B5181&amp;"-"&amp;TEXT(Informes!$D5181,"mmm-aaaa")</f>
        <v>-ene-1900</v>
      </c>
      <c r="B5181" s="232"/>
      <c r="C5181" s="233"/>
      <c r="D5181" s="211"/>
      <c r="E5181" s="234"/>
      <c r="F5181" s="235"/>
      <c r="G5181" s="236"/>
      <c r="H5181" s="236"/>
      <c r="I5181" s="237"/>
      <c r="J5181" s="233"/>
      <c r="K5181" s="233" t="e">
        <f>VLOOKUP(Informes!$B5181,Publicadores!$A$2:$Y$300,COLUMN(Publicadores!$E$1),FALSE)</f>
        <v>#N/A</v>
      </c>
      <c r="L5181" s="238">
        <f>IF(MONTH(Informes!$D5181)&gt;8,1,0)+YEAR(Informes!$D5181)</f>
        <v>1900</v>
      </c>
      <c r="M5181" s="237">
        <f>IF(AND(Informes!$C5181="Precursor regular",Informes!$J5181&gt;0),MAX(0, MIN(IF(Informes!$D5181&lt;DATE(2023,3,1),75,55)-Informes!$H5181, Informes!$J5181)),0)</f>
        <v>0</v>
      </c>
      <c r="N5181" s="237" t="str">
        <f>IF(Informes!$C5181="Precursor regular",Informes!$H5181+Informes!$M5181,"")</f>
        <v/>
      </c>
      <c r="O5181" s="237" t="str">
        <f>IFERROR(VLOOKUP(Informes!$B5181&amp;"-"&amp;TEXT(EDATE(Informes!$D5181,-1),"mmm-aaaa"),$A:$T,COLUMN(Informes!$P$1),FALSE), "")</f>
        <v/>
      </c>
      <c r="P5181" s="239" t="str">
        <f>IF(IF(Informes!$F5181,0,
IF(IFERROR(VLOOKUP(Informes!$B5181&amp;"-"&amp;TEXT(EDATE(Informes!$D5181,-1),"mmm-aaaa"),$A:$P,COLUMN(Informes!$F$1),FALSE), FALSE),1,
IF(IFERROR(VLOOKUP(Informes!$B5181&amp;"-"&amp;TEXT(EDATE(Informes!$D5181,-2),"mmm-aaaa"),$A:$P,COLUMN(Informes!$F$1),FALSE), FALSE),2,
IF(IFERROR(VLOOKUP(Informes!$B5181&amp;"-"&amp;TEXT(EDATE(Informes!$D5181,-3),"mmm-aaaa"),$A:$P,COLUMN(Informes!$F$1),FALSE), FALSE),3,
IF(IFERROR(VLOOKUP(Informes!$B5181&amp;"-"&amp;TEXT(EDATE(Informes!$D5181,-4),"mmm-aaaa"),$A:$P,COLUMN(Informes!$F$1),FALSE), FALSE),4,
IF(IFERROR(VLOOKUP(Informes!$B5181&amp;"-"&amp;TEXT(EDATE(Informes!$D5181,-5),"mmm-aaaa"),$A:$P,COLUMN(Informes!$F$1),FALSE), FALSE),5,6))))))&lt;6, "Activo","Inactivo")</f>
        <v>Inactivo</v>
      </c>
      <c r="Q5181"/>
      <c r="R5181"/>
      <c r="S5181"/>
      <c r="T5181" s="19"/>
    </row>
    <row r="5182" spans="1:20" s="18" customFormat="1" ht="15.75" x14ac:dyDescent="0.25">
      <c r="A5182" s="210" t="str">
        <f>Informes!$B5182&amp;"-"&amp;TEXT(Informes!$D5182,"mmm-aaaa")</f>
        <v>-ene-1900</v>
      </c>
      <c r="B5182" s="232"/>
      <c r="C5182" s="233"/>
      <c r="D5182" s="211"/>
      <c r="E5182" s="234"/>
      <c r="F5182" s="235"/>
      <c r="G5182" s="236"/>
      <c r="H5182" s="236"/>
      <c r="I5182" s="237"/>
      <c r="J5182" s="233"/>
      <c r="K5182" s="233" t="e">
        <f>VLOOKUP(Informes!$B5182,Publicadores!$A$2:$Y$300,COLUMN(Publicadores!$E$1),FALSE)</f>
        <v>#N/A</v>
      </c>
      <c r="L5182" s="238">
        <f>IF(MONTH(Informes!$D5182)&gt;8,1,0)+YEAR(Informes!$D5182)</f>
        <v>1900</v>
      </c>
      <c r="M5182" s="237">
        <f>IF(AND(Informes!$C5182="Precursor regular",Informes!$J5182&gt;0),MAX(0, MIN(IF(Informes!$D5182&lt;DATE(2023,3,1),75,55)-Informes!$H5182, Informes!$J5182)),0)</f>
        <v>0</v>
      </c>
      <c r="N5182" s="237" t="str">
        <f>IF(Informes!$C5182="Precursor regular",Informes!$H5182+Informes!$M5182,"")</f>
        <v/>
      </c>
      <c r="O5182" s="237" t="str">
        <f>IFERROR(VLOOKUP(Informes!$B5182&amp;"-"&amp;TEXT(EDATE(Informes!$D5182,-1),"mmm-aaaa"),$A:$T,COLUMN(Informes!$P$1),FALSE), "")</f>
        <v/>
      </c>
      <c r="P5182" s="239" t="str">
        <f>IF(IF(Informes!$F5182,0,
IF(IFERROR(VLOOKUP(Informes!$B5182&amp;"-"&amp;TEXT(EDATE(Informes!$D5182,-1),"mmm-aaaa"),$A:$P,COLUMN(Informes!$F$1),FALSE), FALSE),1,
IF(IFERROR(VLOOKUP(Informes!$B5182&amp;"-"&amp;TEXT(EDATE(Informes!$D5182,-2),"mmm-aaaa"),$A:$P,COLUMN(Informes!$F$1),FALSE), FALSE),2,
IF(IFERROR(VLOOKUP(Informes!$B5182&amp;"-"&amp;TEXT(EDATE(Informes!$D5182,-3),"mmm-aaaa"),$A:$P,COLUMN(Informes!$F$1),FALSE), FALSE),3,
IF(IFERROR(VLOOKUP(Informes!$B5182&amp;"-"&amp;TEXT(EDATE(Informes!$D5182,-4),"mmm-aaaa"),$A:$P,COLUMN(Informes!$F$1),FALSE), FALSE),4,
IF(IFERROR(VLOOKUP(Informes!$B5182&amp;"-"&amp;TEXT(EDATE(Informes!$D5182,-5),"mmm-aaaa"),$A:$P,COLUMN(Informes!$F$1),FALSE), FALSE),5,6))))))&lt;6, "Activo","Inactivo")</f>
        <v>Inactivo</v>
      </c>
      <c r="Q5182"/>
      <c r="R5182"/>
      <c r="S5182"/>
      <c r="T5182" s="19"/>
    </row>
    <row r="5183" spans="1:20" s="18" customFormat="1" ht="15.75" x14ac:dyDescent="0.25">
      <c r="A5183" s="211" t="str">
        <f>Informes!$B5183&amp;"-"&amp;TEXT(Informes!$D5183,"mmm-aaaa")</f>
        <v>-ene-1900</v>
      </c>
      <c r="B5183" s="232"/>
      <c r="C5183" s="233"/>
      <c r="D5183" s="211"/>
      <c r="E5183" s="234"/>
      <c r="F5183" s="235"/>
      <c r="G5183" s="236"/>
      <c r="H5183" s="236"/>
      <c r="I5183" s="237"/>
      <c r="J5183" s="233"/>
      <c r="K5183" s="233" t="e">
        <f>VLOOKUP(Informes!$B5183,Publicadores!$A$2:$Y$300,COLUMN(Publicadores!$E$1),FALSE)</f>
        <v>#N/A</v>
      </c>
      <c r="L5183" s="238">
        <f>IF(MONTH(Informes!$D5183)&gt;8,1,0)+YEAR(Informes!$D5183)</f>
        <v>1900</v>
      </c>
      <c r="M5183" s="237">
        <f>IF(AND(Informes!$C5183="Precursor regular",Informes!$J5183&gt;0),MAX(0, MIN(IF(Informes!$D5183&lt;DATE(2023,3,1),75,55)-Informes!$H5183, Informes!$J5183)),0)</f>
        <v>0</v>
      </c>
      <c r="N5183" s="237" t="str">
        <f>IF(Informes!$C5183="Precursor regular",Informes!$H5183+Informes!$M5183,"")</f>
        <v/>
      </c>
      <c r="O5183" s="237" t="str">
        <f>IFERROR(VLOOKUP(Informes!$B5183&amp;"-"&amp;TEXT(EDATE(Informes!$D5183,-1),"mmm-aaaa"),$A:$T,COLUMN(Informes!$P$1),FALSE), "")</f>
        <v/>
      </c>
      <c r="P5183" s="239" t="str">
        <f>IF(IF(Informes!$F5183,0,
IF(IFERROR(VLOOKUP(Informes!$B5183&amp;"-"&amp;TEXT(EDATE(Informes!$D5183,-1),"mmm-aaaa"),$A:$P,COLUMN(Informes!$F$1),FALSE), FALSE),1,
IF(IFERROR(VLOOKUP(Informes!$B5183&amp;"-"&amp;TEXT(EDATE(Informes!$D5183,-2),"mmm-aaaa"),$A:$P,COLUMN(Informes!$F$1),FALSE), FALSE),2,
IF(IFERROR(VLOOKUP(Informes!$B5183&amp;"-"&amp;TEXT(EDATE(Informes!$D5183,-3),"mmm-aaaa"),$A:$P,COLUMN(Informes!$F$1),FALSE), FALSE),3,
IF(IFERROR(VLOOKUP(Informes!$B5183&amp;"-"&amp;TEXT(EDATE(Informes!$D5183,-4),"mmm-aaaa"),$A:$P,COLUMN(Informes!$F$1),FALSE), FALSE),4,
IF(IFERROR(VLOOKUP(Informes!$B5183&amp;"-"&amp;TEXT(EDATE(Informes!$D5183,-5),"mmm-aaaa"),$A:$P,COLUMN(Informes!$F$1),FALSE), FALSE),5,6))))))&lt;6, "Activo","Inactivo")</f>
        <v>Inactivo</v>
      </c>
      <c r="Q5183"/>
      <c r="R5183"/>
      <c r="S5183"/>
      <c r="T5183" s="19"/>
    </row>
    <row r="5184" spans="1:20" s="18" customFormat="1" ht="15.75" x14ac:dyDescent="0.25">
      <c r="A5184" s="210" t="str">
        <f>Informes!$B5184&amp;"-"&amp;TEXT(Informes!$D5184,"mmm-aaaa")</f>
        <v>-ene-1900</v>
      </c>
      <c r="B5184" s="232"/>
      <c r="C5184" s="233"/>
      <c r="D5184" s="211"/>
      <c r="E5184" s="234"/>
      <c r="F5184" s="235"/>
      <c r="G5184" s="236"/>
      <c r="H5184" s="236"/>
      <c r="I5184" s="237"/>
      <c r="J5184" s="233"/>
      <c r="K5184" s="233" t="e">
        <f>VLOOKUP(Informes!$B5184,Publicadores!$A$2:$Y$300,COLUMN(Publicadores!$E$1),FALSE)</f>
        <v>#N/A</v>
      </c>
      <c r="L5184" s="238">
        <f>IF(MONTH(Informes!$D5184)&gt;8,1,0)+YEAR(Informes!$D5184)</f>
        <v>1900</v>
      </c>
      <c r="M5184" s="237">
        <f>IF(AND(Informes!$C5184="Precursor regular",Informes!$J5184&gt;0),MAX(0, MIN(IF(Informes!$D5184&lt;DATE(2023,3,1),75,55)-Informes!$H5184, Informes!$J5184)),0)</f>
        <v>0</v>
      </c>
      <c r="N5184" s="237" t="str">
        <f>IF(Informes!$C5184="Precursor regular",Informes!$H5184+Informes!$M5184,"")</f>
        <v/>
      </c>
      <c r="O5184" s="237" t="str">
        <f>IFERROR(VLOOKUP(Informes!$B5184&amp;"-"&amp;TEXT(EDATE(Informes!$D5184,-1),"mmm-aaaa"),$A:$T,COLUMN(Informes!$P$1),FALSE), "")</f>
        <v/>
      </c>
      <c r="P5184" s="239" t="str">
        <f>IF(IF(Informes!$F5184,0,
IF(IFERROR(VLOOKUP(Informes!$B5184&amp;"-"&amp;TEXT(EDATE(Informes!$D5184,-1),"mmm-aaaa"),$A:$P,COLUMN(Informes!$F$1),FALSE), FALSE),1,
IF(IFERROR(VLOOKUP(Informes!$B5184&amp;"-"&amp;TEXT(EDATE(Informes!$D5184,-2),"mmm-aaaa"),$A:$P,COLUMN(Informes!$F$1),FALSE), FALSE),2,
IF(IFERROR(VLOOKUP(Informes!$B5184&amp;"-"&amp;TEXT(EDATE(Informes!$D5184,-3),"mmm-aaaa"),$A:$P,COLUMN(Informes!$F$1),FALSE), FALSE),3,
IF(IFERROR(VLOOKUP(Informes!$B5184&amp;"-"&amp;TEXT(EDATE(Informes!$D5184,-4),"mmm-aaaa"),$A:$P,COLUMN(Informes!$F$1),FALSE), FALSE),4,
IF(IFERROR(VLOOKUP(Informes!$B5184&amp;"-"&amp;TEXT(EDATE(Informes!$D5184,-5),"mmm-aaaa"),$A:$P,COLUMN(Informes!$F$1),FALSE), FALSE),5,6))))))&lt;6, "Activo","Inactivo")</f>
        <v>Inactivo</v>
      </c>
      <c r="Q5184"/>
      <c r="R5184"/>
      <c r="S5184"/>
      <c r="T5184" s="19"/>
    </row>
    <row r="5185" spans="1:20" s="18" customFormat="1" ht="15.75" x14ac:dyDescent="0.25">
      <c r="A5185" s="211" t="str">
        <f>Informes!$B5185&amp;"-"&amp;TEXT(Informes!$D5185,"mmm-aaaa")</f>
        <v>-ene-1900</v>
      </c>
      <c r="B5185" s="232"/>
      <c r="C5185" s="233"/>
      <c r="D5185" s="211"/>
      <c r="E5185" s="234"/>
      <c r="F5185" s="235"/>
      <c r="G5185" s="236"/>
      <c r="H5185" s="236"/>
      <c r="I5185" s="237"/>
      <c r="J5185" s="233"/>
      <c r="K5185" s="233" t="e">
        <f>VLOOKUP(Informes!$B5185,Publicadores!$A$2:$Y$300,COLUMN(Publicadores!$E$1),FALSE)</f>
        <v>#N/A</v>
      </c>
      <c r="L5185" s="238">
        <f>IF(MONTH(Informes!$D5185)&gt;8,1,0)+YEAR(Informes!$D5185)</f>
        <v>1900</v>
      </c>
      <c r="M5185" s="237">
        <f>IF(AND(Informes!$C5185="Precursor regular",Informes!$J5185&gt;0),MAX(0, MIN(IF(Informes!$D5185&lt;DATE(2023,3,1),75,55)-Informes!$H5185, Informes!$J5185)),0)</f>
        <v>0</v>
      </c>
      <c r="N5185" s="237" t="str">
        <f>IF(Informes!$C5185="Precursor regular",Informes!$H5185+Informes!$M5185,"")</f>
        <v/>
      </c>
      <c r="O5185" s="237" t="str">
        <f>IFERROR(VLOOKUP(Informes!$B5185&amp;"-"&amp;TEXT(EDATE(Informes!$D5185,-1),"mmm-aaaa"),$A:$T,COLUMN(Informes!$P$1),FALSE), "")</f>
        <v/>
      </c>
      <c r="P5185" s="239" t="str">
        <f>IF(IF(Informes!$F5185,0,
IF(IFERROR(VLOOKUP(Informes!$B5185&amp;"-"&amp;TEXT(EDATE(Informes!$D5185,-1),"mmm-aaaa"),$A:$P,COLUMN(Informes!$F$1),FALSE), FALSE),1,
IF(IFERROR(VLOOKUP(Informes!$B5185&amp;"-"&amp;TEXT(EDATE(Informes!$D5185,-2),"mmm-aaaa"),$A:$P,COLUMN(Informes!$F$1),FALSE), FALSE),2,
IF(IFERROR(VLOOKUP(Informes!$B5185&amp;"-"&amp;TEXT(EDATE(Informes!$D5185,-3),"mmm-aaaa"),$A:$P,COLUMN(Informes!$F$1),FALSE), FALSE),3,
IF(IFERROR(VLOOKUP(Informes!$B5185&amp;"-"&amp;TEXT(EDATE(Informes!$D5185,-4),"mmm-aaaa"),$A:$P,COLUMN(Informes!$F$1),FALSE), FALSE),4,
IF(IFERROR(VLOOKUP(Informes!$B5185&amp;"-"&amp;TEXT(EDATE(Informes!$D5185,-5),"mmm-aaaa"),$A:$P,COLUMN(Informes!$F$1),FALSE), FALSE),5,6))))))&lt;6, "Activo","Inactivo")</f>
        <v>Inactivo</v>
      </c>
      <c r="Q5185"/>
      <c r="R5185"/>
      <c r="S5185"/>
      <c r="T5185" s="19"/>
    </row>
    <row r="5186" spans="1:20" s="18" customFormat="1" ht="15.75" x14ac:dyDescent="0.25">
      <c r="A5186" s="210" t="str">
        <f>Informes!$B5186&amp;"-"&amp;TEXT(Informes!$D5186,"mmm-aaaa")</f>
        <v>-ene-1900</v>
      </c>
      <c r="B5186" s="232"/>
      <c r="C5186" s="233"/>
      <c r="D5186" s="211"/>
      <c r="E5186" s="234"/>
      <c r="F5186" s="235"/>
      <c r="G5186" s="236"/>
      <c r="H5186" s="236"/>
      <c r="I5186" s="237"/>
      <c r="J5186" s="233"/>
      <c r="K5186" s="233" t="e">
        <f>VLOOKUP(Informes!$B5186,Publicadores!$A$2:$Y$300,COLUMN(Publicadores!$E$1),FALSE)</f>
        <v>#N/A</v>
      </c>
      <c r="L5186" s="238">
        <f>IF(MONTH(Informes!$D5186)&gt;8,1,0)+YEAR(Informes!$D5186)</f>
        <v>1900</v>
      </c>
      <c r="M5186" s="237">
        <f>IF(AND(Informes!$C5186="Precursor regular",Informes!$J5186&gt;0),MAX(0, MIN(IF(Informes!$D5186&lt;DATE(2023,3,1),75,55)-Informes!$H5186, Informes!$J5186)),0)</f>
        <v>0</v>
      </c>
      <c r="N5186" s="237" t="str">
        <f>IF(Informes!$C5186="Precursor regular",Informes!$H5186+Informes!$M5186,"")</f>
        <v/>
      </c>
      <c r="O5186" s="237" t="str">
        <f>IFERROR(VLOOKUP(Informes!$B5186&amp;"-"&amp;TEXT(EDATE(Informes!$D5186,-1),"mmm-aaaa"),$A:$T,COLUMN(Informes!$P$1),FALSE), "")</f>
        <v/>
      </c>
      <c r="P5186" s="239" t="str">
        <f>IF(IF(Informes!$F5186,0,
IF(IFERROR(VLOOKUP(Informes!$B5186&amp;"-"&amp;TEXT(EDATE(Informes!$D5186,-1),"mmm-aaaa"),$A:$P,COLUMN(Informes!$F$1),FALSE), FALSE),1,
IF(IFERROR(VLOOKUP(Informes!$B5186&amp;"-"&amp;TEXT(EDATE(Informes!$D5186,-2),"mmm-aaaa"),$A:$P,COLUMN(Informes!$F$1),FALSE), FALSE),2,
IF(IFERROR(VLOOKUP(Informes!$B5186&amp;"-"&amp;TEXT(EDATE(Informes!$D5186,-3),"mmm-aaaa"),$A:$P,COLUMN(Informes!$F$1),FALSE), FALSE),3,
IF(IFERROR(VLOOKUP(Informes!$B5186&amp;"-"&amp;TEXT(EDATE(Informes!$D5186,-4),"mmm-aaaa"),$A:$P,COLUMN(Informes!$F$1),FALSE), FALSE),4,
IF(IFERROR(VLOOKUP(Informes!$B5186&amp;"-"&amp;TEXT(EDATE(Informes!$D5186,-5),"mmm-aaaa"),$A:$P,COLUMN(Informes!$F$1),FALSE), FALSE),5,6))))))&lt;6, "Activo","Inactivo")</f>
        <v>Inactivo</v>
      </c>
      <c r="Q5186"/>
      <c r="R5186"/>
      <c r="S5186"/>
      <c r="T5186" s="19"/>
    </row>
    <row r="5187" spans="1:20" s="18" customFormat="1" ht="15.75" x14ac:dyDescent="0.25">
      <c r="A5187" s="211" t="str">
        <f>Informes!$B5187&amp;"-"&amp;TEXT(Informes!$D5187,"mmm-aaaa")</f>
        <v>-ene-1900</v>
      </c>
      <c r="B5187" s="232"/>
      <c r="C5187" s="233"/>
      <c r="D5187" s="211"/>
      <c r="E5187" s="234"/>
      <c r="F5187" s="235"/>
      <c r="G5187" s="236"/>
      <c r="H5187" s="236"/>
      <c r="I5187" s="237"/>
      <c r="J5187" s="233"/>
      <c r="K5187" s="233" t="e">
        <f>VLOOKUP(Informes!$B5187,Publicadores!$A$2:$Y$300,COLUMN(Publicadores!$E$1),FALSE)</f>
        <v>#N/A</v>
      </c>
      <c r="L5187" s="238">
        <f>IF(MONTH(Informes!$D5187)&gt;8,1,0)+YEAR(Informes!$D5187)</f>
        <v>1900</v>
      </c>
      <c r="M5187" s="237">
        <f>IF(AND(Informes!$C5187="Precursor regular",Informes!$J5187&gt;0),MAX(0, MIN(IF(Informes!$D5187&lt;DATE(2023,3,1),75,55)-Informes!$H5187, Informes!$J5187)),0)</f>
        <v>0</v>
      </c>
      <c r="N5187" s="237" t="str">
        <f>IF(Informes!$C5187="Precursor regular",Informes!$H5187+Informes!$M5187,"")</f>
        <v/>
      </c>
      <c r="O5187" s="237" t="str">
        <f>IFERROR(VLOOKUP(Informes!$B5187&amp;"-"&amp;TEXT(EDATE(Informes!$D5187,-1),"mmm-aaaa"),$A:$T,COLUMN(Informes!$P$1),FALSE), "")</f>
        <v/>
      </c>
      <c r="P5187" s="239" t="str">
        <f>IF(IF(Informes!$F5187,0,
IF(IFERROR(VLOOKUP(Informes!$B5187&amp;"-"&amp;TEXT(EDATE(Informes!$D5187,-1),"mmm-aaaa"),$A:$P,COLUMN(Informes!$F$1),FALSE), FALSE),1,
IF(IFERROR(VLOOKUP(Informes!$B5187&amp;"-"&amp;TEXT(EDATE(Informes!$D5187,-2),"mmm-aaaa"),$A:$P,COLUMN(Informes!$F$1),FALSE), FALSE),2,
IF(IFERROR(VLOOKUP(Informes!$B5187&amp;"-"&amp;TEXT(EDATE(Informes!$D5187,-3),"mmm-aaaa"),$A:$P,COLUMN(Informes!$F$1),FALSE), FALSE),3,
IF(IFERROR(VLOOKUP(Informes!$B5187&amp;"-"&amp;TEXT(EDATE(Informes!$D5187,-4),"mmm-aaaa"),$A:$P,COLUMN(Informes!$F$1),FALSE), FALSE),4,
IF(IFERROR(VLOOKUP(Informes!$B5187&amp;"-"&amp;TEXT(EDATE(Informes!$D5187,-5),"mmm-aaaa"),$A:$P,COLUMN(Informes!$F$1),FALSE), FALSE),5,6))))))&lt;6, "Activo","Inactivo")</f>
        <v>Inactivo</v>
      </c>
      <c r="Q5187"/>
      <c r="R5187"/>
      <c r="S5187"/>
      <c r="T5187" s="19"/>
    </row>
    <row r="5188" spans="1:20" s="18" customFormat="1" ht="15.75" x14ac:dyDescent="0.25">
      <c r="A5188" s="210" t="str">
        <f>Informes!$B5188&amp;"-"&amp;TEXT(Informes!$D5188,"mmm-aaaa")</f>
        <v>-ene-1900</v>
      </c>
      <c r="B5188" s="232"/>
      <c r="C5188" s="233"/>
      <c r="D5188" s="211"/>
      <c r="E5188" s="234"/>
      <c r="F5188" s="235"/>
      <c r="G5188" s="236"/>
      <c r="H5188" s="236"/>
      <c r="I5188" s="237"/>
      <c r="J5188" s="233"/>
      <c r="K5188" s="233" t="e">
        <f>VLOOKUP(Informes!$B5188,Publicadores!$A$2:$Y$300,COLUMN(Publicadores!$E$1),FALSE)</f>
        <v>#N/A</v>
      </c>
      <c r="L5188" s="238">
        <f>IF(MONTH(Informes!$D5188)&gt;8,1,0)+YEAR(Informes!$D5188)</f>
        <v>1900</v>
      </c>
      <c r="M5188" s="237">
        <f>IF(AND(Informes!$C5188="Precursor regular",Informes!$J5188&gt;0),MAX(0, MIN(IF(Informes!$D5188&lt;DATE(2023,3,1),75,55)-Informes!$H5188, Informes!$J5188)),0)</f>
        <v>0</v>
      </c>
      <c r="N5188" s="237" t="str">
        <f>IF(Informes!$C5188="Precursor regular",Informes!$H5188+Informes!$M5188,"")</f>
        <v/>
      </c>
      <c r="O5188" s="237" t="str">
        <f>IFERROR(VLOOKUP(Informes!$B5188&amp;"-"&amp;TEXT(EDATE(Informes!$D5188,-1),"mmm-aaaa"),$A:$T,COLUMN(Informes!$P$1),FALSE), "")</f>
        <v/>
      </c>
      <c r="P5188" s="239" t="str">
        <f>IF(IF(Informes!$F5188,0,
IF(IFERROR(VLOOKUP(Informes!$B5188&amp;"-"&amp;TEXT(EDATE(Informes!$D5188,-1),"mmm-aaaa"),$A:$P,COLUMN(Informes!$F$1),FALSE), FALSE),1,
IF(IFERROR(VLOOKUP(Informes!$B5188&amp;"-"&amp;TEXT(EDATE(Informes!$D5188,-2),"mmm-aaaa"),$A:$P,COLUMN(Informes!$F$1),FALSE), FALSE),2,
IF(IFERROR(VLOOKUP(Informes!$B5188&amp;"-"&amp;TEXT(EDATE(Informes!$D5188,-3),"mmm-aaaa"),$A:$P,COLUMN(Informes!$F$1),FALSE), FALSE),3,
IF(IFERROR(VLOOKUP(Informes!$B5188&amp;"-"&amp;TEXT(EDATE(Informes!$D5188,-4),"mmm-aaaa"),$A:$P,COLUMN(Informes!$F$1),FALSE), FALSE),4,
IF(IFERROR(VLOOKUP(Informes!$B5188&amp;"-"&amp;TEXT(EDATE(Informes!$D5188,-5),"mmm-aaaa"),$A:$P,COLUMN(Informes!$F$1),FALSE), FALSE),5,6))))))&lt;6, "Activo","Inactivo")</f>
        <v>Inactivo</v>
      </c>
      <c r="Q5188"/>
      <c r="R5188"/>
      <c r="S5188"/>
      <c r="T5188" s="19"/>
    </row>
    <row r="5189" spans="1:20" s="18" customFormat="1" ht="15.75" x14ac:dyDescent="0.25">
      <c r="A5189" s="211" t="str">
        <f>Informes!$B5189&amp;"-"&amp;TEXT(Informes!$D5189,"mmm-aaaa")</f>
        <v>-ene-1900</v>
      </c>
      <c r="B5189" s="232"/>
      <c r="C5189" s="233"/>
      <c r="D5189" s="211"/>
      <c r="E5189" s="234"/>
      <c r="F5189" s="235"/>
      <c r="G5189" s="236"/>
      <c r="H5189" s="236"/>
      <c r="I5189" s="237"/>
      <c r="J5189" s="233"/>
      <c r="K5189" s="233" t="e">
        <f>VLOOKUP(Informes!$B5189,Publicadores!$A$2:$Y$300,COLUMN(Publicadores!$E$1),FALSE)</f>
        <v>#N/A</v>
      </c>
      <c r="L5189" s="238">
        <f>IF(MONTH(Informes!$D5189)&gt;8,1,0)+YEAR(Informes!$D5189)</f>
        <v>1900</v>
      </c>
      <c r="M5189" s="237">
        <f>IF(AND(Informes!$C5189="Precursor regular",Informes!$J5189&gt;0),MAX(0, MIN(IF(Informes!$D5189&lt;DATE(2023,3,1),75,55)-Informes!$H5189, Informes!$J5189)),0)</f>
        <v>0</v>
      </c>
      <c r="N5189" s="237" t="str">
        <f>IF(Informes!$C5189="Precursor regular",Informes!$H5189+Informes!$M5189,"")</f>
        <v/>
      </c>
      <c r="O5189" s="237" t="str">
        <f>IFERROR(VLOOKUP(Informes!$B5189&amp;"-"&amp;TEXT(EDATE(Informes!$D5189,-1),"mmm-aaaa"),$A:$T,COLUMN(Informes!$P$1),FALSE), "")</f>
        <v/>
      </c>
      <c r="P5189" s="239" t="str">
        <f>IF(IF(Informes!$F5189,0,
IF(IFERROR(VLOOKUP(Informes!$B5189&amp;"-"&amp;TEXT(EDATE(Informes!$D5189,-1),"mmm-aaaa"),$A:$P,COLUMN(Informes!$F$1),FALSE), FALSE),1,
IF(IFERROR(VLOOKUP(Informes!$B5189&amp;"-"&amp;TEXT(EDATE(Informes!$D5189,-2),"mmm-aaaa"),$A:$P,COLUMN(Informes!$F$1),FALSE), FALSE),2,
IF(IFERROR(VLOOKUP(Informes!$B5189&amp;"-"&amp;TEXT(EDATE(Informes!$D5189,-3),"mmm-aaaa"),$A:$P,COLUMN(Informes!$F$1),FALSE), FALSE),3,
IF(IFERROR(VLOOKUP(Informes!$B5189&amp;"-"&amp;TEXT(EDATE(Informes!$D5189,-4),"mmm-aaaa"),$A:$P,COLUMN(Informes!$F$1),FALSE), FALSE),4,
IF(IFERROR(VLOOKUP(Informes!$B5189&amp;"-"&amp;TEXT(EDATE(Informes!$D5189,-5),"mmm-aaaa"),$A:$P,COLUMN(Informes!$F$1),FALSE), FALSE),5,6))))))&lt;6, "Activo","Inactivo")</f>
        <v>Inactivo</v>
      </c>
      <c r="Q5189"/>
      <c r="R5189"/>
      <c r="S5189"/>
      <c r="T5189" s="19"/>
    </row>
    <row r="5190" spans="1:20" s="18" customFormat="1" ht="15.75" x14ac:dyDescent="0.25">
      <c r="A5190" s="210" t="str">
        <f>Informes!$B5190&amp;"-"&amp;TEXT(Informes!$D5190,"mmm-aaaa")</f>
        <v>-ene-1900</v>
      </c>
      <c r="B5190" s="232"/>
      <c r="C5190" s="233"/>
      <c r="D5190" s="211"/>
      <c r="E5190" s="234"/>
      <c r="F5190" s="235"/>
      <c r="G5190" s="236"/>
      <c r="H5190" s="236"/>
      <c r="I5190" s="237"/>
      <c r="J5190" s="233"/>
      <c r="K5190" s="233" t="e">
        <f>VLOOKUP(Informes!$B5190,Publicadores!$A$2:$Y$300,COLUMN(Publicadores!$E$1),FALSE)</f>
        <v>#N/A</v>
      </c>
      <c r="L5190" s="238">
        <f>IF(MONTH(Informes!$D5190)&gt;8,1,0)+YEAR(Informes!$D5190)</f>
        <v>1900</v>
      </c>
      <c r="M5190" s="237">
        <f>IF(AND(Informes!$C5190="Precursor regular",Informes!$J5190&gt;0),MAX(0, MIN(IF(Informes!$D5190&lt;DATE(2023,3,1),75,55)-Informes!$H5190, Informes!$J5190)),0)</f>
        <v>0</v>
      </c>
      <c r="N5190" s="237" t="str">
        <f>IF(Informes!$C5190="Precursor regular",Informes!$H5190+Informes!$M5190,"")</f>
        <v/>
      </c>
      <c r="O5190" s="237" t="str">
        <f>IFERROR(VLOOKUP(Informes!$B5190&amp;"-"&amp;TEXT(EDATE(Informes!$D5190,-1),"mmm-aaaa"),$A:$T,COLUMN(Informes!$P$1),FALSE), "")</f>
        <v/>
      </c>
      <c r="P5190" s="239" t="str">
        <f>IF(IF(Informes!$F5190,0,
IF(IFERROR(VLOOKUP(Informes!$B5190&amp;"-"&amp;TEXT(EDATE(Informes!$D5190,-1),"mmm-aaaa"),$A:$P,COLUMN(Informes!$F$1),FALSE), FALSE),1,
IF(IFERROR(VLOOKUP(Informes!$B5190&amp;"-"&amp;TEXT(EDATE(Informes!$D5190,-2),"mmm-aaaa"),$A:$P,COLUMN(Informes!$F$1),FALSE), FALSE),2,
IF(IFERROR(VLOOKUP(Informes!$B5190&amp;"-"&amp;TEXT(EDATE(Informes!$D5190,-3),"mmm-aaaa"),$A:$P,COLUMN(Informes!$F$1),FALSE), FALSE),3,
IF(IFERROR(VLOOKUP(Informes!$B5190&amp;"-"&amp;TEXT(EDATE(Informes!$D5190,-4),"mmm-aaaa"),$A:$P,COLUMN(Informes!$F$1),FALSE), FALSE),4,
IF(IFERROR(VLOOKUP(Informes!$B5190&amp;"-"&amp;TEXT(EDATE(Informes!$D5190,-5),"mmm-aaaa"),$A:$P,COLUMN(Informes!$F$1),FALSE), FALSE),5,6))))))&lt;6, "Activo","Inactivo")</f>
        <v>Inactivo</v>
      </c>
      <c r="Q5190"/>
      <c r="R5190"/>
      <c r="S5190"/>
      <c r="T5190" s="19"/>
    </row>
    <row r="5191" spans="1:20" s="18" customFormat="1" ht="15.75" x14ac:dyDescent="0.25">
      <c r="A5191" s="211" t="str">
        <f>Informes!$B5191&amp;"-"&amp;TEXT(Informes!$D5191,"mmm-aaaa")</f>
        <v>-ene-1900</v>
      </c>
      <c r="B5191" s="232"/>
      <c r="C5191" s="233"/>
      <c r="D5191" s="211"/>
      <c r="E5191" s="234"/>
      <c r="F5191" s="235"/>
      <c r="G5191" s="236"/>
      <c r="H5191" s="236"/>
      <c r="I5191" s="237"/>
      <c r="J5191" s="233"/>
      <c r="K5191" s="233" t="e">
        <f>VLOOKUP(Informes!$B5191,Publicadores!$A$2:$Y$300,COLUMN(Publicadores!$E$1),FALSE)</f>
        <v>#N/A</v>
      </c>
      <c r="L5191" s="238">
        <f>IF(MONTH(Informes!$D5191)&gt;8,1,0)+YEAR(Informes!$D5191)</f>
        <v>1900</v>
      </c>
      <c r="M5191" s="237">
        <f>IF(AND(Informes!$C5191="Precursor regular",Informes!$J5191&gt;0),MAX(0, MIN(IF(Informes!$D5191&lt;DATE(2023,3,1),75,55)-Informes!$H5191, Informes!$J5191)),0)</f>
        <v>0</v>
      </c>
      <c r="N5191" s="237" t="str">
        <f>IF(Informes!$C5191="Precursor regular",Informes!$H5191+Informes!$M5191,"")</f>
        <v/>
      </c>
      <c r="O5191" s="237" t="str">
        <f>IFERROR(VLOOKUP(Informes!$B5191&amp;"-"&amp;TEXT(EDATE(Informes!$D5191,-1),"mmm-aaaa"),$A:$T,COLUMN(Informes!$P$1),FALSE), "")</f>
        <v/>
      </c>
      <c r="P5191" s="239" t="str">
        <f>IF(IF(Informes!$F5191,0,
IF(IFERROR(VLOOKUP(Informes!$B5191&amp;"-"&amp;TEXT(EDATE(Informes!$D5191,-1),"mmm-aaaa"),$A:$P,COLUMN(Informes!$F$1),FALSE), FALSE),1,
IF(IFERROR(VLOOKUP(Informes!$B5191&amp;"-"&amp;TEXT(EDATE(Informes!$D5191,-2),"mmm-aaaa"),$A:$P,COLUMN(Informes!$F$1),FALSE), FALSE),2,
IF(IFERROR(VLOOKUP(Informes!$B5191&amp;"-"&amp;TEXT(EDATE(Informes!$D5191,-3),"mmm-aaaa"),$A:$P,COLUMN(Informes!$F$1),FALSE), FALSE),3,
IF(IFERROR(VLOOKUP(Informes!$B5191&amp;"-"&amp;TEXT(EDATE(Informes!$D5191,-4),"mmm-aaaa"),$A:$P,COLUMN(Informes!$F$1),FALSE), FALSE),4,
IF(IFERROR(VLOOKUP(Informes!$B5191&amp;"-"&amp;TEXT(EDATE(Informes!$D5191,-5),"mmm-aaaa"),$A:$P,COLUMN(Informes!$F$1),FALSE), FALSE),5,6))))))&lt;6, "Activo","Inactivo")</f>
        <v>Inactivo</v>
      </c>
      <c r="Q5191"/>
      <c r="R5191"/>
      <c r="S5191"/>
      <c r="T5191" s="19"/>
    </row>
    <row r="5192" spans="1:20" s="18" customFormat="1" ht="15.75" x14ac:dyDescent="0.25">
      <c r="A5192" s="210" t="str">
        <f>Informes!$B5192&amp;"-"&amp;TEXT(Informes!$D5192,"mmm-aaaa")</f>
        <v>-ene-1900</v>
      </c>
      <c r="B5192" s="232"/>
      <c r="C5192" s="233"/>
      <c r="D5192" s="211"/>
      <c r="E5192" s="234"/>
      <c r="F5192" s="235"/>
      <c r="G5192" s="236"/>
      <c r="H5192" s="236"/>
      <c r="I5192" s="237"/>
      <c r="J5192" s="233"/>
      <c r="K5192" s="233" t="e">
        <f>VLOOKUP(Informes!$B5192,Publicadores!$A$2:$Y$300,COLUMN(Publicadores!$E$1),FALSE)</f>
        <v>#N/A</v>
      </c>
      <c r="L5192" s="238">
        <f>IF(MONTH(Informes!$D5192)&gt;8,1,0)+YEAR(Informes!$D5192)</f>
        <v>1900</v>
      </c>
      <c r="M5192" s="237">
        <f>IF(AND(Informes!$C5192="Precursor regular",Informes!$J5192&gt;0),MAX(0, MIN(IF(Informes!$D5192&lt;DATE(2023,3,1),75,55)-Informes!$H5192, Informes!$J5192)),0)</f>
        <v>0</v>
      </c>
      <c r="N5192" s="237" t="str">
        <f>IF(Informes!$C5192="Precursor regular",Informes!$H5192+Informes!$M5192,"")</f>
        <v/>
      </c>
      <c r="O5192" s="237" t="str">
        <f>IFERROR(VLOOKUP(Informes!$B5192&amp;"-"&amp;TEXT(EDATE(Informes!$D5192,-1),"mmm-aaaa"),$A:$T,COLUMN(Informes!$P$1),FALSE), "")</f>
        <v/>
      </c>
      <c r="P5192" s="239" t="str">
        <f>IF(IF(Informes!$F5192,0,
IF(IFERROR(VLOOKUP(Informes!$B5192&amp;"-"&amp;TEXT(EDATE(Informes!$D5192,-1),"mmm-aaaa"),$A:$P,COLUMN(Informes!$F$1),FALSE), FALSE),1,
IF(IFERROR(VLOOKUP(Informes!$B5192&amp;"-"&amp;TEXT(EDATE(Informes!$D5192,-2),"mmm-aaaa"),$A:$P,COLUMN(Informes!$F$1),FALSE), FALSE),2,
IF(IFERROR(VLOOKUP(Informes!$B5192&amp;"-"&amp;TEXT(EDATE(Informes!$D5192,-3),"mmm-aaaa"),$A:$P,COLUMN(Informes!$F$1),FALSE), FALSE),3,
IF(IFERROR(VLOOKUP(Informes!$B5192&amp;"-"&amp;TEXT(EDATE(Informes!$D5192,-4),"mmm-aaaa"),$A:$P,COLUMN(Informes!$F$1),FALSE), FALSE),4,
IF(IFERROR(VLOOKUP(Informes!$B5192&amp;"-"&amp;TEXT(EDATE(Informes!$D5192,-5),"mmm-aaaa"),$A:$P,COLUMN(Informes!$F$1),FALSE), FALSE),5,6))))))&lt;6, "Activo","Inactivo")</f>
        <v>Inactivo</v>
      </c>
      <c r="Q5192"/>
      <c r="R5192"/>
      <c r="S5192"/>
      <c r="T5192" s="19"/>
    </row>
    <row r="5193" spans="1:20" s="18" customFormat="1" ht="15.75" x14ac:dyDescent="0.25">
      <c r="A5193" s="211" t="str">
        <f>Informes!$B5193&amp;"-"&amp;TEXT(Informes!$D5193,"mmm-aaaa")</f>
        <v>-ene-1900</v>
      </c>
      <c r="B5193" s="232"/>
      <c r="C5193" s="233"/>
      <c r="D5193" s="211"/>
      <c r="E5193" s="234"/>
      <c r="F5193" s="235"/>
      <c r="G5193" s="236"/>
      <c r="H5193" s="236"/>
      <c r="I5193" s="237"/>
      <c r="J5193" s="233"/>
      <c r="K5193" s="233" t="e">
        <f>VLOOKUP(Informes!$B5193,Publicadores!$A$2:$Y$300,COLUMN(Publicadores!$E$1),FALSE)</f>
        <v>#N/A</v>
      </c>
      <c r="L5193" s="238">
        <f>IF(MONTH(Informes!$D5193)&gt;8,1,0)+YEAR(Informes!$D5193)</f>
        <v>1900</v>
      </c>
      <c r="M5193" s="237">
        <f>IF(AND(Informes!$C5193="Precursor regular",Informes!$J5193&gt;0),MAX(0, MIN(IF(Informes!$D5193&lt;DATE(2023,3,1),75,55)-Informes!$H5193, Informes!$J5193)),0)</f>
        <v>0</v>
      </c>
      <c r="N5193" s="237" t="str">
        <f>IF(Informes!$C5193="Precursor regular",Informes!$H5193+Informes!$M5193,"")</f>
        <v/>
      </c>
      <c r="O5193" s="237" t="str">
        <f>IFERROR(VLOOKUP(Informes!$B5193&amp;"-"&amp;TEXT(EDATE(Informes!$D5193,-1),"mmm-aaaa"),$A:$T,COLUMN(Informes!$P$1),FALSE), "")</f>
        <v/>
      </c>
      <c r="P5193" s="239" t="str">
        <f>IF(IF(Informes!$F5193,0,
IF(IFERROR(VLOOKUP(Informes!$B5193&amp;"-"&amp;TEXT(EDATE(Informes!$D5193,-1),"mmm-aaaa"),$A:$P,COLUMN(Informes!$F$1),FALSE), FALSE),1,
IF(IFERROR(VLOOKUP(Informes!$B5193&amp;"-"&amp;TEXT(EDATE(Informes!$D5193,-2),"mmm-aaaa"),$A:$P,COLUMN(Informes!$F$1),FALSE), FALSE),2,
IF(IFERROR(VLOOKUP(Informes!$B5193&amp;"-"&amp;TEXT(EDATE(Informes!$D5193,-3),"mmm-aaaa"),$A:$P,COLUMN(Informes!$F$1),FALSE), FALSE),3,
IF(IFERROR(VLOOKUP(Informes!$B5193&amp;"-"&amp;TEXT(EDATE(Informes!$D5193,-4),"mmm-aaaa"),$A:$P,COLUMN(Informes!$F$1),FALSE), FALSE),4,
IF(IFERROR(VLOOKUP(Informes!$B5193&amp;"-"&amp;TEXT(EDATE(Informes!$D5193,-5),"mmm-aaaa"),$A:$P,COLUMN(Informes!$F$1),FALSE), FALSE),5,6))))))&lt;6, "Activo","Inactivo")</f>
        <v>Inactivo</v>
      </c>
      <c r="Q5193"/>
      <c r="R5193"/>
      <c r="S5193"/>
      <c r="T5193" s="19"/>
    </row>
    <row r="5194" spans="1:20" s="18" customFormat="1" ht="15.75" x14ac:dyDescent="0.25">
      <c r="A5194" s="210" t="str">
        <f>Informes!$B5194&amp;"-"&amp;TEXT(Informes!$D5194,"mmm-aaaa")</f>
        <v>-ene-1900</v>
      </c>
      <c r="B5194" s="232"/>
      <c r="C5194" s="233"/>
      <c r="D5194" s="211"/>
      <c r="E5194" s="234"/>
      <c r="F5194" s="235"/>
      <c r="G5194" s="236"/>
      <c r="H5194" s="236"/>
      <c r="I5194" s="237"/>
      <c r="J5194" s="233"/>
      <c r="K5194" s="233" t="e">
        <f>VLOOKUP(Informes!$B5194,Publicadores!$A$2:$Y$300,COLUMN(Publicadores!$E$1),FALSE)</f>
        <v>#N/A</v>
      </c>
      <c r="L5194" s="238">
        <f>IF(MONTH(Informes!$D5194)&gt;8,1,0)+YEAR(Informes!$D5194)</f>
        <v>1900</v>
      </c>
      <c r="M5194" s="237">
        <f>IF(AND(Informes!$C5194="Precursor regular",Informes!$J5194&gt;0),MAX(0, MIN(IF(Informes!$D5194&lt;DATE(2023,3,1),75,55)-Informes!$H5194, Informes!$J5194)),0)</f>
        <v>0</v>
      </c>
      <c r="N5194" s="237" t="str">
        <f>IF(Informes!$C5194="Precursor regular",Informes!$H5194+Informes!$M5194,"")</f>
        <v/>
      </c>
      <c r="O5194" s="237" t="str">
        <f>IFERROR(VLOOKUP(Informes!$B5194&amp;"-"&amp;TEXT(EDATE(Informes!$D5194,-1),"mmm-aaaa"),$A:$T,COLUMN(Informes!$P$1),FALSE), "")</f>
        <v/>
      </c>
      <c r="P5194" s="239" t="str">
        <f>IF(IF(Informes!$F5194,0,
IF(IFERROR(VLOOKUP(Informes!$B5194&amp;"-"&amp;TEXT(EDATE(Informes!$D5194,-1),"mmm-aaaa"),$A:$P,COLUMN(Informes!$F$1),FALSE), FALSE),1,
IF(IFERROR(VLOOKUP(Informes!$B5194&amp;"-"&amp;TEXT(EDATE(Informes!$D5194,-2),"mmm-aaaa"),$A:$P,COLUMN(Informes!$F$1),FALSE), FALSE),2,
IF(IFERROR(VLOOKUP(Informes!$B5194&amp;"-"&amp;TEXT(EDATE(Informes!$D5194,-3),"mmm-aaaa"),$A:$P,COLUMN(Informes!$F$1),FALSE), FALSE),3,
IF(IFERROR(VLOOKUP(Informes!$B5194&amp;"-"&amp;TEXT(EDATE(Informes!$D5194,-4),"mmm-aaaa"),$A:$P,COLUMN(Informes!$F$1),FALSE), FALSE),4,
IF(IFERROR(VLOOKUP(Informes!$B5194&amp;"-"&amp;TEXT(EDATE(Informes!$D5194,-5),"mmm-aaaa"),$A:$P,COLUMN(Informes!$F$1),FALSE), FALSE),5,6))))))&lt;6, "Activo","Inactivo")</f>
        <v>Inactivo</v>
      </c>
      <c r="Q5194"/>
      <c r="R5194"/>
      <c r="S5194"/>
      <c r="T5194" s="19"/>
    </row>
    <row r="5195" spans="1:20" s="18" customFormat="1" ht="15.75" x14ac:dyDescent="0.25">
      <c r="A5195" s="211" t="str">
        <f>Informes!$B5195&amp;"-"&amp;TEXT(Informes!$D5195,"mmm-aaaa")</f>
        <v>-ene-1900</v>
      </c>
      <c r="B5195" s="232"/>
      <c r="C5195" s="233"/>
      <c r="D5195" s="211"/>
      <c r="E5195" s="234"/>
      <c r="F5195" s="235"/>
      <c r="G5195" s="236"/>
      <c r="H5195" s="236"/>
      <c r="I5195" s="237"/>
      <c r="J5195" s="233"/>
      <c r="K5195" s="233" t="e">
        <f>VLOOKUP(Informes!$B5195,Publicadores!$A$2:$Y$300,COLUMN(Publicadores!$E$1),FALSE)</f>
        <v>#N/A</v>
      </c>
      <c r="L5195" s="238">
        <f>IF(MONTH(Informes!$D5195)&gt;8,1,0)+YEAR(Informes!$D5195)</f>
        <v>1900</v>
      </c>
      <c r="M5195" s="237">
        <f>IF(AND(Informes!$C5195="Precursor regular",Informes!$J5195&gt;0),MAX(0, MIN(IF(Informes!$D5195&lt;DATE(2023,3,1),75,55)-Informes!$H5195, Informes!$J5195)),0)</f>
        <v>0</v>
      </c>
      <c r="N5195" s="237" t="str">
        <f>IF(Informes!$C5195="Precursor regular",Informes!$H5195+Informes!$M5195,"")</f>
        <v/>
      </c>
      <c r="O5195" s="237" t="str">
        <f>IFERROR(VLOOKUP(Informes!$B5195&amp;"-"&amp;TEXT(EDATE(Informes!$D5195,-1),"mmm-aaaa"),$A:$T,COLUMN(Informes!$P$1),FALSE), "")</f>
        <v/>
      </c>
      <c r="P5195" s="239" t="str">
        <f>IF(IF(Informes!$F5195,0,
IF(IFERROR(VLOOKUP(Informes!$B5195&amp;"-"&amp;TEXT(EDATE(Informes!$D5195,-1),"mmm-aaaa"),$A:$P,COLUMN(Informes!$F$1),FALSE), FALSE),1,
IF(IFERROR(VLOOKUP(Informes!$B5195&amp;"-"&amp;TEXT(EDATE(Informes!$D5195,-2),"mmm-aaaa"),$A:$P,COLUMN(Informes!$F$1),FALSE), FALSE),2,
IF(IFERROR(VLOOKUP(Informes!$B5195&amp;"-"&amp;TEXT(EDATE(Informes!$D5195,-3),"mmm-aaaa"),$A:$P,COLUMN(Informes!$F$1),FALSE), FALSE),3,
IF(IFERROR(VLOOKUP(Informes!$B5195&amp;"-"&amp;TEXT(EDATE(Informes!$D5195,-4),"mmm-aaaa"),$A:$P,COLUMN(Informes!$F$1),FALSE), FALSE),4,
IF(IFERROR(VLOOKUP(Informes!$B5195&amp;"-"&amp;TEXT(EDATE(Informes!$D5195,-5),"mmm-aaaa"),$A:$P,COLUMN(Informes!$F$1),FALSE), FALSE),5,6))))))&lt;6, "Activo","Inactivo")</f>
        <v>Inactivo</v>
      </c>
      <c r="Q5195"/>
      <c r="R5195"/>
      <c r="S5195"/>
      <c r="T5195" s="19"/>
    </row>
    <row r="5196" spans="1:20" s="18" customFormat="1" ht="15.75" x14ac:dyDescent="0.25">
      <c r="A5196" s="210" t="str">
        <f>Informes!$B5196&amp;"-"&amp;TEXT(Informes!$D5196,"mmm-aaaa")</f>
        <v>-ene-1900</v>
      </c>
      <c r="B5196" s="232"/>
      <c r="C5196" s="233"/>
      <c r="D5196" s="211"/>
      <c r="E5196" s="234"/>
      <c r="F5196" s="235"/>
      <c r="G5196" s="236"/>
      <c r="H5196" s="236"/>
      <c r="I5196" s="237"/>
      <c r="J5196" s="233"/>
      <c r="K5196" s="233" t="e">
        <f>VLOOKUP(Informes!$B5196,Publicadores!$A$2:$Y$300,COLUMN(Publicadores!$E$1),FALSE)</f>
        <v>#N/A</v>
      </c>
      <c r="L5196" s="238">
        <f>IF(MONTH(Informes!$D5196)&gt;8,1,0)+YEAR(Informes!$D5196)</f>
        <v>1900</v>
      </c>
      <c r="M5196" s="237">
        <f>IF(AND(Informes!$C5196="Precursor regular",Informes!$J5196&gt;0),MAX(0, MIN(IF(Informes!$D5196&lt;DATE(2023,3,1),75,55)-Informes!$H5196, Informes!$J5196)),0)</f>
        <v>0</v>
      </c>
      <c r="N5196" s="237" t="str">
        <f>IF(Informes!$C5196="Precursor regular",Informes!$H5196+Informes!$M5196,"")</f>
        <v/>
      </c>
      <c r="O5196" s="237" t="str">
        <f>IFERROR(VLOOKUP(Informes!$B5196&amp;"-"&amp;TEXT(EDATE(Informes!$D5196,-1),"mmm-aaaa"),$A:$T,COLUMN(Informes!$P$1),FALSE), "")</f>
        <v/>
      </c>
      <c r="P5196" s="239" t="str">
        <f>IF(IF(Informes!$F5196,0,
IF(IFERROR(VLOOKUP(Informes!$B5196&amp;"-"&amp;TEXT(EDATE(Informes!$D5196,-1),"mmm-aaaa"),$A:$P,COLUMN(Informes!$F$1),FALSE), FALSE),1,
IF(IFERROR(VLOOKUP(Informes!$B5196&amp;"-"&amp;TEXT(EDATE(Informes!$D5196,-2),"mmm-aaaa"),$A:$P,COLUMN(Informes!$F$1),FALSE), FALSE),2,
IF(IFERROR(VLOOKUP(Informes!$B5196&amp;"-"&amp;TEXT(EDATE(Informes!$D5196,-3),"mmm-aaaa"),$A:$P,COLUMN(Informes!$F$1),FALSE), FALSE),3,
IF(IFERROR(VLOOKUP(Informes!$B5196&amp;"-"&amp;TEXT(EDATE(Informes!$D5196,-4),"mmm-aaaa"),$A:$P,COLUMN(Informes!$F$1),FALSE), FALSE),4,
IF(IFERROR(VLOOKUP(Informes!$B5196&amp;"-"&amp;TEXT(EDATE(Informes!$D5196,-5),"mmm-aaaa"),$A:$P,COLUMN(Informes!$F$1),FALSE), FALSE),5,6))))))&lt;6, "Activo","Inactivo")</f>
        <v>Inactivo</v>
      </c>
      <c r="Q5196"/>
      <c r="R5196"/>
      <c r="S5196"/>
      <c r="T5196" s="19"/>
    </row>
    <row r="5197" spans="1:20" s="18" customFormat="1" ht="15.75" x14ac:dyDescent="0.25">
      <c r="A5197" s="211" t="str">
        <f>Informes!$B5197&amp;"-"&amp;TEXT(Informes!$D5197,"mmm-aaaa")</f>
        <v>-ene-1900</v>
      </c>
      <c r="B5197" s="232"/>
      <c r="C5197" s="233"/>
      <c r="D5197" s="211"/>
      <c r="E5197" s="234"/>
      <c r="F5197" s="235"/>
      <c r="G5197" s="236"/>
      <c r="H5197" s="236"/>
      <c r="I5197" s="237"/>
      <c r="J5197" s="233"/>
      <c r="K5197" s="233" t="e">
        <f>VLOOKUP(Informes!$B5197,Publicadores!$A$2:$Y$300,COLUMN(Publicadores!$E$1),FALSE)</f>
        <v>#N/A</v>
      </c>
      <c r="L5197" s="238">
        <f>IF(MONTH(Informes!$D5197)&gt;8,1,0)+YEAR(Informes!$D5197)</f>
        <v>1900</v>
      </c>
      <c r="M5197" s="237">
        <f>IF(AND(Informes!$C5197="Precursor regular",Informes!$J5197&gt;0),MAX(0, MIN(IF(Informes!$D5197&lt;DATE(2023,3,1),75,55)-Informes!$H5197, Informes!$J5197)),0)</f>
        <v>0</v>
      </c>
      <c r="N5197" s="237" t="str">
        <f>IF(Informes!$C5197="Precursor regular",Informes!$H5197+Informes!$M5197,"")</f>
        <v/>
      </c>
      <c r="O5197" s="237" t="str">
        <f>IFERROR(VLOOKUP(Informes!$B5197&amp;"-"&amp;TEXT(EDATE(Informes!$D5197,-1),"mmm-aaaa"),$A:$T,COLUMN(Informes!$P$1),FALSE), "")</f>
        <v/>
      </c>
      <c r="P5197" s="239" t="str">
        <f>IF(IF(Informes!$F5197,0,
IF(IFERROR(VLOOKUP(Informes!$B5197&amp;"-"&amp;TEXT(EDATE(Informes!$D5197,-1),"mmm-aaaa"),$A:$P,COLUMN(Informes!$F$1),FALSE), FALSE),1,
IF(IFERROR(VLOOKUP(Informes!$B5197&amp;"-"&amp;TEXT(EDATE(Informes!$D5197,-2),"mmm-aaaa"),$A:$P,COLUMN(Informes!$F$1),FALSE), FALSE),2,
IF(IFERROR(VLOOKUP(Informes!$B5197&amp;"-"&amp;TEXT(EDATE(Informes!$D5197,-3),"mmm-aaaa"),$A:$P,COLUMN(Informes!$F$1),FALSE), FALSE),3,
IF(IFERROR(VLOOKUP(Informes!$B5197&amp;"-"&amp;TEXT(EDATE(Informes!$D5197,-4),"mmm-aaaa"),$A:$P,COLUMN(Informes!$F$1),FALSE), FALSE),4,
IF(IFERROR(VLOOKUP(Informes!$B5197&amp;"-"&amp;TEXT(EDATE(Informes!$D5197,-5),"mmm-aaaa"),$A:$P,COLUMN(Informes!$F$1),FALSE), FALSE),5,6))))))&lt;6, "Activo","Inactivo")</f>
        <v>Inactivo</v>
      </c>
      <c r="Q5197"/>
      <c r="R5197"/>
      <c r="S5197"/>
      <c r="T5197" s="19"/>
    </row>
    <row r="5198" spans="1:20" s="18" customFormat="1" ht="15.75" x14ac:dyDescent="0.25">
      <c r="A5198" s="210" t="str">
        <f>Informes!$B5198&amp;"-"&amp;TEXT(Informes!$D5198,"mmm-aaaa")</f>
        <v>-ene-1900</v>
      </c>
      <c r="B5198" s="232"/>
      <c r="C5198" s="233"/>
      <c r="D5198" s="211"/>
      <c r="E5198" s="234"/>
      <c r="F5198" s="235"/>
      <c r="G5198" s="236"/>
      <c r="H5198" s="236"/>
      <c r="I5198" s="237"/>
      <c r="J5198" s="233"/>
      <c r="K5198" s="233" t="e">
        <f>VLOOKUP(Informes!$B5198,Publicadores!$A$2:$Y$300,COLUMN(Publicadores!$E$1),FALSE)</f>
        <v>#N/A</v>
      </c>
      <c r="L5198" s="238">
        <f>IF(MONTH(Informes!$D5198)&gt;8,1,0)+YEAR(Informes!$D5198)</f>
        <v>1900</v>
      </c>
      <c r="M5198" s="237">
        <f>IF(AND(Informes!$C5198="Precursor regular",Informes!$J5198&gt;0),MAX(0, MIN(IF(Informes!$D5198&lt;DATE(2023,3,1),75,55)-Informes!$H5198, Informes!$J5198)),0)</f>
        <v>0</v>
      </c>
      <c r="N5198" s="237" t="str">
        <f>IF(Informes!$C5198="Precursor regular",Informes!$H5198+Informes!$M5198,"")</f>
        <v/>
      </c>
      <c r="O5198" s="237" t="str">
        <f>IFERROR(VLOOKUP(Informes!$B5198&amp;"-"&amp;TEXT(EDATE(Informes!$D5198,-1),"mmm-aaaa"),$A:$T,COLUMN(Informes!$P$1),FALSE), "")</f>
        <v/>
      </c>
      <c r="P5198" s="239" t="str">
        <f>IF(IF(Informes!$F5198,0,
IF(IFERROR(VLOOKUP(Informes!$B5198&amp;"-"&amp;TEXT(EDATE(Informes!$D5198,-1),"mmm-aaaa"),$A:$P,COLUMN(Informes!$F$1),FALSE), FALSE),1,
IF(IFERROR(VLOOKUP(Informes!$B5198&amp;"-"&amp;TEXT(EDATE(Informes!$D5198,-2),"mmm-aaaa"),$A:$P,COLUMN(Informes!$F$1),FALSE), FALSE),2,
IF(IFERROR(VLOOKUP(Informes!$B5198&amp;"-"&amp;TEXT(EDATE(Informes!$D5198,-3),"mmm-aaaa"),$A:$P,COLUMN(Informes!$F$1),FALSE), FALSE),3,
IF(IFERROR(VLOOKUP(Informes!$B5198&amp;"-"&amp;TEXT(EDATE(Informes!$D5198,-4),"mmm-aaaa"),$A:$P,COLUMN(Informes!$F$1),FALSE), FALSE),4,
IF(IFERROR(VLOOKUP(Informes!$B5198&amp;"-"&amp;TEXT(EDATE(Informes!$D5198,-5),"mmm-aaaa"),$A:$P,COLUMN(Informes!$F$1),FALSE), FALSE),5,6))))))&lt;6, "Activo","Inactivo")</f>
        <v>Inactivo</v>
      </c>
      <c r="Q5198"/>
      <c r="R5198"/>
      <c r="S5198"/>
      <c r="T5198" s="19"/>
    </row>
    <row r="5199" spans="1:20" s="18" customFormat="1" ht="15.75" x14ac:dyDescent="0.25">
      <c r="A5199" s="211" t="str">
        <f>Informes!$B5199&amp;"-"&amp;TEXT(Informes!$D5199,"mmm-aaaa")</f>
        <v>-ene-1900</v>
      </c>
      <c r="B5199" s="232"/>
      <c r="C5199" s="233"/>
      <c r="D5199" s="211"/>
      <c r="E5199" s="234"/>
      <c r="F5199" s="235"/>
      <c r="G5199" s="236"/>
      <c r="H5199" s="236"/>
      <c r="I5199" s="237"/>
      <c r="J5199" s="233"/>
      <c r="K5199" s="233" t="e">
        <f>VLOOKUP(Informes!$B5199,Publicadores!$A$2:$Y$300,COLUMN(Publicadores!$E$1),FALSE)</f>
        <v>#N/A</v>
      </c>
      <c r="L5199" s="238">
        <f>IF(MONTH(Informes!$D5199)&gt;8,1,0)+YEAR(Informes!$D5199)</f>
        <v>1900</v>
      </c>
      <c r="M5199" s="237">
        <f>IF(AND(Informes!$C5199="Precursor regular",Informes!$J5199&gt;0),MAX(0, MIN(IF(Informes!$D5199&lt;DATE(2023,3,1),75,55)-Informes!$H5199, Informes!$J5199)),0)</f>
        <v>0</v>
      </c>
      <c r="N5199" s="237" t="str">
        <f>IF(Informes!$C5199="Precursor regular",Informes!$H5199+Informes!$M5199,"")</f>
        <v/>
      </c>
      <c r="O5199" s="237" t="str">
        <f>IFERROR(VLOOKUP(Informes!$B5199&amp;"-"&amp;TEXT(EDATE(Informes!$D5199,-1),"mmm-aaaa"),$A:$T,COLUMN(Informes!$P$1),FALSE), "")</f>
        <v/>
      </c>
      <c r="P5199" s="239" t="str">
        <f>IF(IF(Informes!$F5199,0,
IF(IFERROR(VLOOKUP(Informes!$B5199&amp;"-"&amp;TEXT(EDATE(Informes!$D5199,-1),"mmm-aaaa"),$A:$P,COLUMN(Informes!$F$1),FALSE), FALSE),1,
IF(IFERROR(VLOOKUP(Informes!$B5199&amp;"-"&amp;TEXT(EDATE(Informes!$D5199,-2),"mmm-aaaa"),$A:$P,COLUMN(Informes!$F$1),FALSE), FALSE),2,
IF(IFERROR(VLOOKUP(Informes!$B5199&amp;"-"&amp;TEXT(EDATE(Informes!$D5199,-3),"mmm-aaaa"),$A:$P,COLUMN(Informes!$F$1),FALSE), FALSE),3,
IF(IFERROR(VLOOKUP(Informes!$B5199&amp;"-"&amp;TEXT(EDATE(Informes!$D5199,-4),"mmm-aaaa"),$A:$P,COLUMN(Informes!$F$1),FALSE), FALSE),4,
IF(IFERROR(VLOOKUP(Informes!$B5199&amp;"-"&amp;TEXT(EDATE(Informes!$D5199,-5),"mmm-aaaa"),$A:$P,COLUMN(Informes!$F$1),FALSE), FALSE),5,6))))))&lt;6, "Activo","Inactivo")</f>
        <v>Inactivo</v>
      </c>
      <c r="Q5199"/>
      <c r="R5199"/>
      <c r="S5199"/>
      <c r="T5199" s="19"/>
    </row>
    <row r="5200" spans="1:20" s="18" customFormat="1" ht="15.75" x14ac:dyDescent="0.25">
      <c r="A5200" s="210" t="str">
        <f>Informes!$B5200&amp;"-"&amp;TEXT(Informes!$D5200,"mmm-aaaa")</f>
        <v>-ene-1900</v>
      </c>
      <c r="B5200" s="232"/>
      <c r="C5200" s="233"/>
      <c r="D5200" s="211"/>
      <c r="E5200" s="234"/>
      <c r="F5200" s="235"/>
      <c r="G5200" s="236"/>
      <c r="H5200" s="236"/>
      <c r="I5200" s="237"/>
      <c r="J5200" s="233"/>
      <c r="K5200" s="233" t="e">
        <f>VLOOKUP(Informes!$B5200,Publicadores!$A$2:$Y$300,COLUMN(Publicadores!$E$1),FALSE)</f>
        <v>#N/A</v>
      </c>
      <c r="L5200" s="238">
        <f>IF(MONTH(Informes!$D5200)&gt;8,1,0)+YEAR(Informes!$D5200)</f>
        <v>1900</v>
      </c>
      <c r="M5200" s="237">
        <f>IF(AND(Informes!$C5200="Precursor regular",Informes!$J5200&gt;0),MAX(0, MIN(IF(Informes!$D5200&lt;DATE(2023,3,1),75,55)-Informes!$H5200, Informes!$J5200)),0)</f>
        <v>0</v>
      </c>
      <c r="N5200" s="237" t="str">
        <f>IF(Informes!$C5200="Precursor regular",Informes!$H5200+Informes!$M5200,"")</f>
        <v/>
      </c>
      <c r="O5200" s="237" t="str">
        <f>IFERROR(VLOOKUP(Informes!$B5200&amp;"-"&amp;TEXT(EDATE(Informes!$D5200,-1),"mmm-aaaa"),$A:$T,COLUMN(Informes!$P$1),FALSE), "")</f>
        <v/>
      </c>
      <c r="P5200" s="239" t="str">
        <f>IF(IF(Informes!$F5200,0,
IF(IFERROR(VLOOKUP(Informes!$B5200&amp;"-"&amp;TEXT(EDATE(Informes!$D5200,-1),"mmm-aaaa"),$A:$P,COLUMN(Informes!$F$1),FALSE), FALSE),1,
IF(IFERROR(VLOOKUP(Informes!$B5200&amp;"-"&amp;TEXT(EDATE(Informes!$D5200,-2),"mmm-aaaa"),$A:$P,COLUMN(Informes!$F$1),FALSE), FALSE),2,
IF(IFERROR(VLOOKUP(Informes!$B5200&amp;"-"&amp;TEXT(EDATE(Informes!$D5200,-3),"mmm-aaaa"),$A:$P,COLUMN(Informes!$F$1),FALSE), FALSE),3,
IF(IFERROR(VLOOKUP(Informes!$B5200&amp;"-"&amp;TEXT(EDATE(Informes!$D5200,-4),"mmm-aaaa"),$A:$P,COLUMN(Informes!$F$1),FALSE), FALSE),4,
IF(IFERROR(VLOOKUP(Informes!$B5200&amp;"-"&amp;TEXT(EDATE(Informes!$D5200,-5),"mmm-aaaa"),$A:$P,COLUMN(Informes!$F$1),FALSE), FALSE),5,6))))))&lt;6, "Activo","Inactivo")</f>
        <v>Inactivo</v>
      </c>
      <c r="Q5200"/>
      <c r="R5200"/>
      <c r="S5200"/>
      <c r="T5200" s="19"/>
    </row>
    <row r="5201" spans="1:20" s="18" customFormat="1" ht="15.75" x14ac:dyDescent="0.25">
      <c r="A5201" s="211" t="str">
        <f>Informes!$B5201&amp;"-"&amp;TEXT(Informes!$D5201,"mmm-aaaa")</f>
        <v>-ene-1900</v>
      </c>
      <c r="B5201" s="232"/>
      <c r="C5201" s="233"/>
      <c r="D5201" s="211"/>
      <c r="E5201" s="234"/>
      <c r="F5201" s="235"/>
      <c r="G5201" s="236"/>
      <c r="H5201" s="236"/>
      <c r="I5201" s="237"/>
      <c r="J5201" s="233"/>
      <c r="K5201" s="233" t="e">
        <f>VLOOKUP(Informes!$B5201,Publicadores!$A$2:$Y$300,COLUMN(Publicadores!$E$1),FALSE)</f>
        <v>#N/A</v>
      </c>
      <c r="L5201" s="238">
        <f>IF(MONTH(Informes!$D5201)&gt;8,1,0)+YEAR(Informes!$D5201)</f>
        <v>1900</v>
      </c>
      <c r="M5201" s="237">
        <f>IF(AND(Informes!$C5201="Precursor regular",Informes!$J5201&gt;0),MAX(0, MIN(IF(Informes!$D5201&lt;DATE(2023,3,1),75,55)-Informes!$H5201, Informes!$J5201)),0)</f>
        <v>0</v>
      </c>
      <c r="N5201" s="237" t="str">
        <f>IF(Informes!$C5201="Precursor regular",Informes!$H5201+Informes!$M5201,"")</f>
        <v/>
      </c>
      <c r="O5201" s="237" t="str">
        <f>IFERROR(VLOOKUP(Informes!$B5201&amp;"-"&amp;TEXT(EDATE(Informes!$D5201,-1),"mmm-aaaa"),$A:$T,COLUMN(Informes!$P$1),FALSE), "")</f>
        <v/>
      </c>
      <c r="P5201" s="239" t="str">
        <f>IF(IF(Informes!$F5201,0,
IF(IFERROR(VLOOKUP(Informes!$B5201&amp;"-"&amp;TEXT(EDATE(Informes!$D5201,-1),"mmm-aaaa"),$A:$P,COLUMN(Informes!$F$1),FALSE), FALSE),1,
IF(IFERROR(VLOOKUP(Informes!$B5201&amp;"-"&amp;TEXT(EDATE(Informes!$D5201,-2),"mmm-aaaa"),$A:$P,COLUMN(Informes!$F$1),FALSE), FALSE),2,
IF(IFERROR(VLOOKUP(Informes!$B5201&amp;"-"&amp;TEXT(EDATE(Informes!$D5201,-3),"mmm-aaaa"),$A:$P,COLUMN(Informes!$F$1),FALSE), FALSE),3,
IF(IFERROR(VLOOKUP(Informes!$B5201&amp;"-"&amp;TEXT(EDATE(Informes!$D5201,-4),"mmm-aaaa"),$A:$P,COLUMN(Informes!$F$1),FALSE), FALSE),4,
IF(IFERROR(VLOOKUP(Informes!$B5201&amp;"-"&amp;TEXT(EDATE(Informes!$D5201,-5),"mmm-aaaa"),$A:$P,COLUMN(Informes!$F$1),FALSE), FALSE),5,6))))))&lt;6, "Activo","Inactivo")</f>
        <v>Inactivo</v>
      </c>
      <c r="Q5201"/>
      <c r="R5201"/>
      <c r="S5201"/>
      <c r="T5201" s="19"/>
    </row>
    <row r="5202" spans="1:20" s="18" customFormat="1" ht="15.75" x14ac:dyDescent="0.25">
      <c r="A5202" s="210" t="str">
        <f>Informes!$B5202&amp;"-"&amp;TEXT(Informes!$D5202,"mmm-aaaa")</f>
        <v>-ene-1900</v>
      </c>
      <c r="B5202" s="232"/>
      <c r="C5202" s="233"/>
      <c r="D5202" s="211"/>
      <c r="E5202" s="234"/>
      <c r="F5202" s="235"/>
      <c r="G5202" s="236"/>
      <c r="H5202" s="236"/>
      <c r="I5202" s="237"/>
      <c r="J5202" s="233"/>
      <c r="K5202" s="233" t="e">
        <f>VLOOKUP(Informes!$B5202,Publicadores!$A$2:$Y$300,COLUMN(Publicadores!$E$1),FALSE)</f>
        <v>#N/A</v>
      </c>
      <c r="L5202" s="238">
        <f>IF(MONTH(Informes!$D5202)&gt;8,1,0)+YEAR(Informes!$D5202)</f>
        <v>1900</v>
      </c>
      <c r="M5202" s="237">
        <f>IF(AND(Informes!$C5202="Precursor regular",Informes!$J5202&gt;0),MAX(0, MIN(IF(Informes!$D5202&lt;DATE(2023,3,1),75,55)-Informes!$H5202, Informes!$J5202)),0)</f>
        <v>0</v>
      </c>
      <c r="N5202" s="237" t="str">
        <f>IF(Informes!$C5202="Precursor regular",Informes!$H5202+Informes!$M5202,"")</f>
        <v/>
      </c>
      <c r="O5202" s="237" t="str">
        <f>IFERROR(VLOOKUP(Informes!$B5202&amp;"-"&amp;TEXT(EDATE(Informes!$D5202,-1),"mmm-aaaa"),$A:$T,COLUMN(Informes!$P$1),FALSE), "")</f>
        <v/>
      </c>
      <c r="P5202" s="239" t="str">
        <f>IF(IF(Informes!$F5202,0,
IF(IFERROR(VLOOKUP(Informes!$B5202&amp;"-"&amp;TEXT(EDATE(Informes!$D5202,-1),"mmm-aaaa"),$A:$P,COLUMN(Informes!$F$1),FALSE), FALSE),1,
IF(IFERROR(VLOOKUP(Informes!$B5202&amp;"-"&amp;TEXT(EDATE(Informes!$D5202,-2),"mmm-aaaa"),$A:$P,COLUMN(Informes!$F$1),FALSE), FALSE),2,
IF(IFERROR(VLOOKUP(Informes!$B5202&amp;"-"&amp;TEXT(EDATE(Informes!$D5202,-3),"mmm-aaaa"),$A:$P,COLUMN(Informes!$F$1),FALSE), FALSE),3,
IF(IFERROR(VLOOKUP(Informes!$B5202&amp;"-"&amp;TEXT(EDATE(Informes!$D5202,-4),"mmm-aaaa"),$A:$P,COLUMN(Informes!$F$1),FALSE), FALSE),4,
IF(IFERROR(VLOOKUP(Informes!$B5202&amp;"-"&amp;TEXT(EDATE(Informes!$D5202,-5),"mmm-aaaa"),$A:$P,COLUMN(Informes!$F$1),FALSE), FALSE),5,6))))))&lt;6, "Activo","Inactivo")</f>
        <v>Inactivo</v>
      </c>
      <c r="Q5202"/>
      <c r="R5202"/>
      <c r="S5202"/>
      <c r="T5202" s="19"/>
    </row>
    <row r="5203" spans="1:20" s="18" customFormat="1" ht="15.75" x14ac:dyDescent="0.25">
      <c r="A5203" s="211" t="str">
        <f>Informes!$B5203&amp;"-"&amp;TEXT(Informes!$D5203,"mmm-aaaa")</f>
        <v>-ene-1900</v>
      </c>
      <c r="B5203" s="232"/>
      <c r="C5203" s="233"/>
      <c r="D5203" s="211"/>
      <c r="E5203" s="234"/>
      <c r="F5203" s="235"/>
      <c r="G5203" s="236"/>
      <c r="H5203" s="236"/>
      <c r="I5203" s="237"/>
      <c r="J5203" s="233"/>
      <c r="K5203" s="233" t="e">
        <f>VLOOKUP(Informes!$B5203,Publicadores!$A$2:$Y$300,COLUMN(Publicadores!$E$1),FALSE)</f>
        <v>#N/A</v>
      </c>
      <c r="L5203" s="238">
        <f>IF(MONTH(Informes!$D5203)&gt;8,1,0)+YEAR(Informes!$D5203)</f>
        <v>1900</v>
      </c>
      <c r="M5203" s="237">
        <f>IF(AND(Informes!$C5203="Precursor regular",Informes!$J5203&gt;0),MAX(0, MIN(IF(Informes!$D5203&lt;DATE(2023,3,1),75,55)-Informes!$H5203, Informes!$J5203)),0)</f>
        <v>0</v>
      </c>
      <c r="N5203" s="237" t="str">
        <f>IF(Informes!$C5203="Precursor regular",Informes!$H5203+Informes!$M5203,"")</f>
        <v/>
      </c>
      <c r="O5203" s="237" t="str">
        <f>IFERROR(VLOOKUP(Informes!$B5203&amp;"-"&amp;TEXT(EDATE(Informes!$D5203,-1),"mmm-aaaa"),$A:$T,COLUMN(Informes!$P$1),FALSE), "")</f>
        <v/>
      </c>
      <c r="P5203" s="239" t="str">
        <f>IF(IF(Informes!$F5203,0,
IF(IFERROR(VLOOKUP(Informes!$B5203&amp;"-"&amp;TEXT(EDATE(Informes!$D5203,-1),"mmm-aaaa"),$A:$P,COLUMN(Informes!$F$1),FALSE), FALSE),1,
IF(IFERROR(VLOOKUP(Informes!$B5203&amp;"-"&amp;TEXT(EDATE(Informes!$D5203,-2),"mmm-aaaa"),$A:$P,COLUMN(Informes!$F$1),FALSE), FALSE),2,
IF(IFERROR(VLOOKUP(Informes!$B5203&amp;"-"&amp;TEXT(EDATE(Informes!$D5203,-3),"mmm-aaaa"),$A:$P,COLUMN(Informes!$F$1),FALSE), FALSE),3,
IF(IFERROR(VLOOKUP(Informes!$B5203&amp;"-"&amp;TEXT(EDATE(Informes!$D5203,-4),"mmm-aaaa"),$A:$P,COLUMN(Informes!$F$1),FALSE), FALSE),4,
IF(IFERROR(VLOOKUP(Informes!$B5203&amp;"-"&amp;TEXT(EDATE(Informes!$D5203,-5),"mmm-aaaa"),$A:$P,COLUMN(Informes!$F$1),FALSE), FALSE),5,6))))))&lt;6, "Activo","Inactivo")</f>
        <v>Inactivo</v>
      </c>
      <c r="Q5203"/>
      <c r="R5203"/>
      <c r="S5203"/>
      <c r="T5203" s="19"/>
    </row>
    <row r="5204" spans="1:20" s="18" customFormat="1" ht="15.75" x14ac:dyDescent="0.25">
      <c r="A5204" s="210" t="str">
        <f>Informes!$B5204&amp;"-"&amp;TEXT(Informes!$D5204,"mmm-aaaa")</f>
        <v>-ene-1900</v>
      </c>
      <c r="B5204" s="232"/>
      <c r="C5204" s="233"/>
      <c r="D5204" s="211"/>
      <c r="E5204" s="234"/>
      <c r="F5204" s="235"/>
      <c r="G5204" s="236"/>
      <c r="H5204" s="236"/>
      <c r="I5204" s="237"/>
      <c r="J5204" s="233"/>
      <c r="K5204" s="233" t="e">
        <f>VLOOKUP(Informes!$B5204,Publicadores!$A$2:$Y$300,COLUMN(Publicadores!$E$1),FALSE)</f>
        <v>#N/A</v>
      </c>
      <c r="L5204" s="238">
        <f>IF(MONTH(Informes!$D5204)&gt;8,1,0)+YEAR(Informes!$D5204)</f>
        <v>1900</v>
      </c>
      <c r="M5204" s="237">
        <f>IF(AND(Informes!$C5204="Precursor regular",Informes!$J5204&gt;0),MAX(0, MIN(IF(Informes!$D5204&lt;DATE(2023,3,1),75,55)-Informes!$H5204, Informes!$J5204)),0)</f>
        <v>0</v>
      </c>
      <c r="N5204" s="237" t="str">
        <f>IF(Informes!$C5204="Precursor regular",Informes!$H5204+Informes!$M5204,"")</f>
        <v/>
      </c>
      <c r="O5204" s="237" t="str">
        <f>IFERROR(VLOOKUP(Informes!$B5204&amp;"-"&amp;TEXT(EDATE(Informes!$D5204,-1),"mmm-aaaa"),$A:$T,COLUMN(Informes!$P$1),FALSE), "")</f>
        <v/>
      </c>
      <c r="P5204" s="239" t="str">
        <f>IF(IF(Informes!$F5204,0,
IF(IFERROR(VLOOKUP(Informes!$B5204&amp;"-"&amp;TEXT(EDATE(Informes!$D5204,-1),"mmm-aaaa"),$A:$P,COLUMN(Informes!$F$1),FALSE), FALSE),1,
IF(IFERROR(VLOOKUP(Informes!$B5204&amp;"-"&amp;TEXT(EDATE(Informes!$D5204,-2),"mmm-aaaa"),$A:$P,COLUMN(Informes!$F$1),FALSE), FALSE),2,
IF(IFERROR(VLOOKUP(Informes!$B5204&amp;"-"&amp;TEXT(EDATE(Informes!$D5204,-3),"mmm-aaaa"),$A:$P,COLUMN(Informes!$F$1),FALSE), FALSE),3,
IF(IFERROR(VLOOKUP(Informes!$B5204&amp;"-"&amp;TEXT(EDATE(Informes!$D5204,-4),"mmm-aaaa"),$A:$P,COLUMN(Informes!$F$1),FALSE), FALSE),4,
IF(IFERROR(VLOOKUP(Informes!$B5204&amp;"-"&amp;TEXT(EDATE(Informes!$D5204,-5),"mmm-aaaa"),$A:$P,COLUMN(Informes!$F$1),FALSE), FALSE),5,6))))))&lt;6, "Activo","Inactivo")</f>
        <v>Inactivo</v>
      </c>
      <c r="Q5204"/>
      <c r="R5204"/>
      <c r="S5204"/>
      <c r="T5204" s="19"/>
    </row>
    <row r="5205" spans="1:20" s="18" customFormat="1" ht="15.75" x14ac:dyDescent="0.25">
      <c r="A5205" s="211" t="str">
        <f>Informes!$B5205&amp;"-"&amp;TEXT(Informes!$D5205,"mmm-aaaa")</f>
        <v>-ene-1900</v>
      </c>
      <c r="B5205" s="232"/>
      <c r="C5205" s="233"/>
      <c r="D5205" s="211"/>
      <c r="E5205" s="234"/>
      <c r="F5205" s="235"/>
      <c r="G5205" s="236"/>
      <c r="H5205" s="236"/>
      <c r="I5205" s="237"/>
      <c r="J5205" s="233"/>
      <c r="K5205" s="233" t="e">
        <f>VLOOKUP(Informes!$B5205,Publicadores!$A$2:$Y$300,COLUMN(Publicadores!$E$1),FALSE)</f>
        <v>#N/A</v>
      </c>
      <c r="L5205" s="238">
        <f>IF(MONTH(Informes!$D5205)&gt;8,1,0)+YEAR(Informes!$D5205)</f>
        <v>1900</v>
      </c>
      <c r="M5205" s="237">
        <f>IF(AND(Informes!$C5205="Precursor regular",Informes!$J5205&gt;0),MAX(0, MIN(IF(Informes!$D5205&lt;DATE(2023,3,1),75,55)-Informes!$H5205, Informes!$J5205)),0)</f>
        <v>0</v>
      </c>
      <c r="N5205" s="237" t="str">
        <f>IF(Informes!$C5205="Precursor regular",Informes!$H5205+Informes!$M5205,"")</f>
        <v/>
      </c>
      <c r="O5205" s="237" t="str">
        <f>IFERROR(VLOOKUP(Informes!$B5205&amp;"-"&amp;TEXT(EDATE(Informes!$D5205,-1),"mmm-aaaa"),$A:$T,COLUMN(Informes!$P$1),FALSE), "")</f>
        <v/>
      </c>
      <c r="P5205" s="239" t="str">
        <f>IF(IF(Informes!$F5205,0,
IF(IFERROR(VLOOKUP(Informes!$B5205&amp;"-"&amp;TEXT(EDATE(Informes!$D5205,-1),"mmm-aaaa"),$A:$P,COLUMN(Informes!$F$1),FALSE), FALSE),1,
IF(IFERROR(VLOOKUP(Informes!$B5205&amp;"-"&amp;TEXT(EDATE(Informes!$D5205,-2),"mmm-aaaa"),$A:$P,COLUMN(Informes!$F$1),FALSE), FALSE),2,
IF(IFERROR(VLOOKUP(Informes!$B5205&amp;"-"&amp;TEXT(EDATE(Informes!$D5205,-3),"mmm-aaaa"),$A:$P,COLUMN(Informes!$F$1),FALSE), FALSE),3,
IF(IFERROR(VLOOKUP(Informes!$B5205&amp;"-"&amp;TEXT(EDATE(Informes!$D5205,-4),"mmm-aaaa"),$A:$P,COLUMN(Informes!$F$1),FALSE), FALSE),4,
IF(IFERROR(VLOOKUP(Informes!$B5205&amp;"-"&amp;TEXT(EDATE(Informes!$D5205,-5),"mmm-aaaa"),$A:$P,COLUMN(Informes!$F$1),FALSE), FALSE),5,6))))))&lt;6, "Activo","Inactivo")</f>
        <v>Inactivo</v>
      </c>
      <c r="Q5205"/>
      <c r="R5205"/>
      <c r="S5205"/>
      <c r="T5205" s="19"/>
    </row>
    <row r="5206" spans="1:20" s="18" customFormat="1" ht="15.75" x14ac:dyDescent="0.25">
      <c r="A5206" s="210" t="str">
        <f>Informes!$B5206&amp;"-"&amp;TEXT(Informes!$D5206,"mmm-aaaa")</f>
        <v>-ene-1900</v>
      </c>
      <c r="B5206" s="232"/>
      <c r="C5206" s="233"/>
      <c r="D5206" s="211"/>
      <c r="E5206" s="234"/>
      <c r="F5206" s="235"/>
      <c r="G5206" s="236"/>
      <c r="H5206" s="236"/>
      <c r="I5206" s="237"/>
      <c r="J5206" s="233"/>
      <c r="K5206" s="233" t="e">
        <f>VLOOKUP(Informes!$B5206,Publicadores!$A$2:$Y$300,COLUMN(Publicadores!$E$1),FALSE)</f>
        <v>#N/A</v>
      </c>
      <c r="L5206" s="238">
        <f>IF(MONTH(Informes!$D5206)&gt;8,1,0)+YEAR(Informes!$D5206)</f>
        <v>1900</v>
      </c>
      <c r="M5206" s="237">
        <f>IF(AND(Informes!$C5206="Precursor regular",Informes!$J5206&gt;0),MAX(0, MIN(IF(Informes!$D5206&lt;DATE(2023,3,1),75,55)-Informes!$H5206, Informes!$J5206)),0)</f>
        <v>0</v>
      </c>
      <c r="N5206" s="237" t="str">
        <f>IF(Informes!$C5206="Precursor regular",Informes!$H5206+Informes!$M5206,"")</f>
        <v/>
      </c>
      <c r="O5206" s="237" t="str">
        <f>IFERROR(VLOOKUP(Informes!$B5206&amp;"-"&amp;TEXT(EDATE(Informes!$D5206,-1),"mmm-aaaa"),$A:$T,COLUMN(Informes!$P$1),FALSE), "")</f>
        <v/>
      </c>
      <c r="P5206" s="239" t="str">
        <f>IF(IF(Informes!$F5206,0,
IF(IFERROR(VLOOKUP(Informes!$B5206&amp;"-"&amp;TEXT(EDATE(Informes!$D5206,-1),"mmm-aaaa"),$A:$P,COLUMN(Informes!$F$1),FALSE), FALSE),1,
IF(IFERROR(VLOOKUP(Informes!$B5206&amp;"-"&amp;TEXT(EDATE(Informes!$D5206,-2),"mmm-aaaa"),$A:$P,COLUMN(Informes!$F$1),FALSE), FALSE),2,
IF(IFERROR(VLOOKUP(Informes!$B5206&amp;"-"&amp;TEXT(EDATE(Informes!$D5206,-3),"mmm-aaaa"),$A:$P,COLUMN(Informes!$F$1),FALSE), FALSE),3,
IF(IFERROR(VLOOKUP(Informes!$B5206&amp;"-"&amp;TEXT(EDATE(Informes!$D5206,-4),"mmm-aaaa"),$A:$P,COLUMN(Informes!$F$1),FALSE), FALSE),4,
IF(IFERROR(VLOOKUP(Informes!$B5206&amp;"-"&amp;TEXT(EDATE(Informes!$D5206,-5),"mmm-aaaa"),$A:$P,COLUMN(Informes!$F$1),FALSE), FALSE),5,6))))))&lt;6, "Activo","Inactivo")</f>
        <v>Inactivo</v>
      </c>
      <c r="Q5206"/>
      <c r="R5206"/>
      <c r="S5206"/>
      <c r="T5206" s="19"/>
    </row>
    <row r="5207" spans="1:20" s="18" customFormat="1" ht="15.75" x14ac:dyDescent="0.25">
      <c r="A5207" s="211" t="str">
        <f>Informes!$B5207&amp;"-"&amp;TEXT(Informes!$D5207,"mmm-aaaa")</f>
        <v>-ene-1900</v>
      </c>
      <c r="B5207" s="232"/>
      <c r="C5207" s="233"/>
      <c r="D5207" s="211"/>
      <c r="E5207" s="234"/>
      <c r="F5207" s="235"/>
      <c r="G5207" s="236"/>
      <c r="H5207" s="236"/>
      <c r="I5207" s="237"/>
      <c r="J5207" s="233"/>
      <c r="K5207" s="233" t="e">
        <f>VLOOKUP(Informes!$B5207,Publicadores!$A$2:$Y$300,COLUMN(Publicadores!$E$1),FALSE)</f>
        <v>#N/A</v>
      </c>
      <c r="L5207" s="238">
        <f>IF(MONTH(Informes!$D5207)&gt;8,1,0)+YEAR(Informes!$D5207)</f>
        <v>1900</v>
      </c>
      <c r="M5207" s="237">
        <f>IF(AND(Informes!$C5207="Precursor regular",Informes!$J5207&gt;0),MAX(0, MIN(IF(Informes!$D5207&lt;DATE(2023,3,1),75,55)-Informes!$H5207, Informes!$J5207)),0)</f>
        <v>0</v>
      </c>
      <c r="N5207" s="237" t="str">
        <f>IF(Informes!$C5207="Precursor regular",Informes!$H5207+Informes!$M5207,"")</f>
        <v/>
      </c>
      <c r="O5207" s="237" t="str">
        <f>IFERROR(VLOOKUP(Informes!$B5207&amp;"-"&amp;TEXT(EDATE(Informes!$D5207,-1),"mmm-aaaa"),$A:$T,COLUMN(Informes!$P$1),FALSE), "")</f>
        <v/>
      </c>
      <c r="P5207" s="239" t="str">
        <f>IF(IF(Informes!$F5207,0,
IF(IFERROR(VLOOKUP(Informes!$B5207&amp;"-"&amp;TEXT(EDATE(Informes!$D5207,-1),"mmm-aaaa"),$A:$P,COLUMN(Informes!$F$1),FALSE), FALSE),1,
IF(IFERROR(VLOOKUP(Informes!$B5207&amp;"-"&amp;TEXT(EDATE(Informes!$D5207,-2),"mmm-aaaa"),$A:$P,COLUMN(Informes!$F$1),FALSE), FALSE),2,
IF(IFERROR(VLOOKUP(Informes!$B5207&amp;"-"&amp;TEXT(EDATE(Informes!$D5207,-3),"mmm-aaaa"),$A:$P,COLUMN(Informes!$F$1),FALSE), FALSE),3,
IF(IFERROR(VLOOKUP(Informes!$B5207&amp;"-"&amp;TEXT(EDATE(Informes!$D5207,-4),"mmm-aaaa"),$A:$P,COLUMN(Informes!$F$1),FALSE), FALSE),4,
IF(IFERROR(VLOOKUP(Informes!$B5207&amp;"-"&amp;TEXT(EDATE(Informes!$D5207,-5),"mmm-aaaa"),$A:$P,COLUMN(Informes!$F$1),FALSE), FALSE),5,6))))))&lt;6, "Activo","Inactivo")</f>
        <v>Inactivo</v>
      </c>
      <c r="Q5207"/>
      <c r="R5207"/>
      <c r="S5207"/>
      <c r="T5207" s="19"/>
    </row>
    <row r="5208" spans="1:20" s="18" customFormat="1" ht="15.75" x14ac:dyDescent="0.25">
      <c r="A5208" s="210" t="str">
        <f>Informes!$B5208&amp;"-"&amp;TEXT(Informes!$D5208,"mmm-aaaa")</f>
        <v>-ene-1900</v>
      </c>
      <c r="B5208" s="232"/>
      <c r="C5208" s="233"/>
      <c r="D5208" s="211"/>
      <c r="E5208" s="234"/>
      <c r="F5208" s="235"/>
      <c r="G5208" s="236"/>
      <c r="H5208" s="236"/>
      <c r="I5208" s="237"/>
      <c r="J5208" s="233"/>
      <c r="K5208" s="233" t="e">
        <f>VLOOKUP(Informes!$B5208,Publicadores!$A$2:$Y$300,COLUMN(Publicadores!$E$1),FALSE)</f>
        <v>#N/A</v>
      </c>
      <c r="L5208" s="238">
        <f>IF(MONTH(Informes!$D5208)&gt;8,1,0)+YEAR(Informes!$D5208)</f>
        <v>1900</v>
      </c>
      <c r="M5208" s="237">
        <f>IF(AND(Informes!$C5208="Precursor regular",Informes!$J5208&gt;0),MAX(0, MIN(IF(Informes!$D5208&lt;DATE(2023,3,1),75,55)-Informes!$H5208, Informes!$J5208)),0)</f>
        <v>0</v>
      </c>
      <c r="N5208" s="237" t="str">
        <f>IF(Informes!$C5208="Precursor regular",Informes!$H5208+Informes!$M5208,"")</f>
        <v/>
      </c>
      <c r="O5208" s="237" t="str">
        <f>IFERROR(VLOOKUP(Informes!$B5208&amp;"-"&amp;TEXT(EDATE(Informes!$D5208,-1),"mmm-aaaa"),$A:$T,COLUMN(Informes!$P$1),FALSE), "")</f>
        <v/>
      </c>
      <c r="P5208" s="239" t="str">
        <f>IF(IF(Informes!$F5208,0,
IF(IFERROR(VLOOKUP(Informes!$B5208&amp;"-"&amp;TEXT(EDATE(Informes!$D5208,-1),"mmm-aaaa"),$A:$P,COLUMN(Informes!$F$1),FALSE), FALSE),1,
IF(IFERROR(VLOOKUP(Informes!$B5208&amp;"-"&amp;TEXT(EDATE(Informes!$D5208,-2),"mmm-aaaa"),$A:$P,COLUMN(Informes!$F$1),FALSE), FALSE),2,
IF(IFERROR(VLOOKUP(Informes!$B5208&amp;"-"&amp;TEXT(EDATE(Informes!$D5208,-3),"mmm-aaaa"),$A:$P,COLUMN(Informes!$F$1),FALSE), FALSE),3,
IF(IFERROR(VLOOKUP(Informes!$B5208&amp;"-"&amp;TEXT(EDATE(Informes!$D5208,-4),"mmm-aaaa"),$A:$P,COLUMN(Informes!$F$1),FALSE), FALSE),4,
IF(IFERROR(VLOOKUP(Informes!$B5208&amp;"-"&amp;TEXT(EDATE(Informes!$D5208,-5),"mmm-aaaa"),$A:$P,COLUMN(Informes!$F$1),FALSE), FALSE),5,6))))))&lt;6, "Activo","Inactivo")</f>
        <v>Inactivo</v>
      </c>
      <c r="Q5208"/>
      <c r="R5208"/>
      <c r="S5208"/>
      <c r="T5208" s="19"/>
    </row>
    <row r="5209" spans="1:20" s="18" customFormat="1" ht="15.75" x14ac:dyDescent="0.25">
      <c r="A5209" s="211" t="str">
        <f>Informes!$B5209&amp;"-"&amp;TEXT(Informes!$D5209,"mmm-aaaa")</f>
        <v>-ene-1900</v>
      </c>
      <c r="B5209" s="232"/>
      <c r="C5209" s="233"/>
      <c r="D5209" s="211"/>
      <c r="E5209" s="234"/>
      <c r="F5209" s="235"/>
      <c r="G5209" s="236"/>
      <c r="H5209" s="236"/>
      <c r="I5209" s="237"/>
      <c r="J5209" s="233"/>
      <c r="K5209" s="233" t="e">
        <f>VLOOKUP(Informes!$B5209,Publicadores!$A$2:$Y$300,COLUMN(Publicadores!$E$1),FALSE)</f>
        <v>#N/A</v>
      </c>
      <c r="L5209" s="238">
        <f>IF(MONTH(Informes!$D5209)&gt;8,1,0)+YEAR(Informes!$D5209)</f>
        <v>1900</v>
      </c>
      <c r="M5209" s="237">
        <f>IF(AND(Informes!$C5209="Precursor regular",Informes!$J5209&gt;0),MAX(0, MIN(IF(Informes!$D5209&lt;DATE(2023,3,1),75,55)-Informes!$H5209, Informes!$J5209)),0)</f>
        <v>0</v>
      </c>
      <c r="N5209" s="237" t="str">
        <f>IF(Informes!$C5209="Precursor regular",Informes!$H5209+Informes!$M5209,"")</f>
        <v/>
      </c>
      <c r="O5209" s="237" t="str">
        <f>IFERROR(VLOOKUP(Informes!$B5209&amp;"-"&amp;TEXT(EDATE(Informes!$D5209,-1),"mmm-aaaa"),$A:$T,COLUMN(Informes!$P$1),FALSE), "")</f>
        <v/>
      </c>
      <c r="P5209" s="239" t="str">
        <f>IF(IF(Informes!$F5209,0,
IF(IFERROR(VLOOKUP(Informes!$B5209&amp;"-"&amp;TEXT(EDATE(Informes!$D5209,-1),"mmm-aaaa"),$A:$P,COLUMN(Informes!$F$1),FALSE), FALSE),1,
IF(IFERROR(VLOOKUP(Informes!$B5209&amp;"-"&amp;TEXT(EDATE(Informes!$D5209,-2),"mmm-aaaa"),$A:$P,COLUMN(Informes!$F$1),FALSE), FALSE),2,
IF(IFERROR(VLOOKUP(Informes!$B5209&amp;"-"&amp;TEXT(EDATE(Informes!$D5209,-3),"mmm-aaaa"),$A:$P,COLUMN(Informes!$F$1),FALSE), FALSE),3,
IF(IFERROR(VLOOKUP(Informes!$B5209&amp;"-"&amp;TEXT(EDATE(Informes!$D5209,-4),"mmm-aaaa"),$A:$P,COLUMN(Informes!$F$1),FALSE), FALSE),4,
IF(IFERROR(VLOOKUP(Informes!$B5209&amp;"-"&amp;TEXT(EDATE(Informes!$D5209,-5),"mmm-aaaa"),$A:$P,COLUMN(Informes!$F$1),FALSE), FALSE),5,6))))))&lt;6, "Activo","Inactivo")</f>
        <v>Inactivo</v>
      </c>
      <c r="Q5209"/>
      <c r="R5209"/>
      <c r="S5209"/>
      <c r="T5209" s="19"/>
    </row>
    <row r="5210" spans="1:20" s="18" customFormat="1" ht="15.75" x14ac:dyDescent="0.25">
      <c r="A5210" s="210" t="str">
        <f>Informes!$B5210&amp;"-"&amp;TEXT(Informes!$D5210,"mmm-aaaa")</f>
        <v>-ene-1900</v>
      </c>
      <c r="B5210" s="232"/>
      <c r="C5210" s="233"/>
      <c r="D5210" s="211"/>
      <c r="E5210" s="234"/>
      <c r="F5210" s="235"/>
      <c r="G5210" s="236"/>
      <c r="H5210" s="236"/>
      <c r="I5210" s="237"/>
      <c r="J5210" s="233"/>
      <c r="K5210" s="233" t="e">
        <f>VLOOKUP(Informes!$B5210,Publicadores!$A$2:$Y$300,COLUMN(Publicadores!$E$1),FALSE)</f>
        <v>#N/A</v>
      </c>
      <c r="L5210" s="238">
        <f>IF(MONTH(Informes!$D5210)&gt;8,1,0)+YEAR(Informes!$D5210)</f>
        <v>1900</v>
      </c>
      <c r="M5210" s="237">
        <f>IF(AND(Informes!$C5210="Precursor regular",Informes!$J5210&gt;0),MAX(0, MIN(IF(Informes!$D5210&lt;DATE(2023,3,1),75,55)-Informes!$H5210, Informes!$J5210)),0)</f>
        <v>0</v>
      </c>
      <c r="N5210" s="237" t="str">
        <f>IF(Informes!$C5210="Precursor regular",Informes!$H5210+Informes!$M5210,"")</f>
        <v/>
      </c>
      <c r="O5210" s="237" t="str">
        <f>IFERROR(VLOOKUP(Informes!$B5210&amp;"-"&amp;TEXT(EDATE(Informes!$D5210,-1),"mmm-aaaa"),$A:$T,COLUMN(Informes!$P$1),FALSE), "")</f>
        <v/>
      </c>
      <c r="P5210" s="239" t="str">
        <f>IF(IF(Informes!$F5210,0,
IF(IFERROR(VLOOKUP(Informes!$B5210&amp;"-"&amp;TEXT(EDATE(Informes!$D5210,-1),"mmm-aaaa"),$A:$P,COLUMN(Informes!$F$1),FALSE), FALSE),1,
IF(IFERROR(VLOOKUP(Informes!$B5210&amp;"-"&amp;TEXT(EDATE(Informes!$D5210,-2),"mmm-aaaa"),$A:$P,COLUMN(Informes!$F$1),FALSE), FALSE),2,
IF(IFERROR(VLOOKUP(Informes!$B5210&amp;"-"&amp;TEXT(EDATE(Informes!$D5210,-3),"mmm-aaaa"),$A:$P,COLUMN(Informes!$F$1),FALSE), FALSE),3,
IF(IFERROR(VLOOKUP(Informes!$B5210&amp;"-"&amp;TEXT(EDATE(Informes!$D5210,-4),"mmm-aaaa"),$A:$P,COLUMN(Informes!$F$1),FALSE), FALSE),4,
IF(IFERROR(VLOOKUP(Informes!$B5210&amp;"-"&amp;TEXT(EDATE(Informes!$D5210,-5),"mmm-aaaa"),$A:$P,COLUMN(Informes!$F$1),FALSE), FALSE),5,6))))))&lt;6, "Activo","Inactivo")</f>
        <v>Inactivo</v>
      </c>
      <c r="Q5210"/>
      <c r="R5210"/>
      <c r="S5210"/>
      <c r="T5210" s="19"/>
    </row>
    <row r="5211" spans="1:20" s="18" customFormat="1" ht="15.75" x14ac:dyDescent="0.25">
      <c r="A5211" s="211" t="str">
        <f>Informes!$B5211&amp;"-"&amp;TEXT(Informes!$D5211,"mmm-aaaa")</f>
        <v>-ene-1900</v>
      </c>
      <c r="B5211" s="232"/>
      <c r="C5211" s="233"/>
      <c r="D5211" s="211"/>
      <c r="E5211" s="234"/>
      <c r="F5211" s="235"/>
      <c r="G5211" s="236"/>
      <c r="H5211" s="236"/>
      <c r="I5211" s="237"/>
      <c r="J5211" s="233"/>
      <c r="K5211" s="233" t="e">
        <f>VLOOKUP(Informes!$B5211,Publicadores!$A$2:$Y$300,COLUMN(Publicadores!$E$1),FALSE)</f>
        <v>#N/A</v>
      </c>
      <c r="L5211" s="238">
        <f>IF(MONTH(Informes!$D5211)&gt;8,1,0)+YEAR(Informes!$D5211)</f>
        <v>1900</v>
      </c>
      <c r="M5211" s="237">
        <f>IF(AND(Informes!$C5211="Precursor regular",Informes!$J5211&gt;0),MAX(0, MIN(IF(Informes!$D5211&lt;DATE(2023,3,1),75,55)-Informes!$H5211, Informes!$J5211)),0)</f>
        <v>0</v>
      </c>
      <c r="N5211" s="237" t="str">
        <f>IF(Informes!$C5211="Precursor regular",Informes!$H5211+Informes!$M5211,"")</f>
        <v/>
      </c>
      <c r="O5211" s="237" t="str">
        <f>IFERROR(VLOOKUP(Informes!$B5211&amp;"-"&amp;TEXT(EDATE(Informes!$D5211,-1),"mmm-aaaa"),$A:$T,COLUMN(Informes!$P$1),FALSE), "")</f>
        <v/>
      </c>
      <c r="P5211" s="239" t="str">
        <f>IF(IF(Informes!$F5211,0,
IF(IFERROR(VLOOKUP(Informes!$B5211&amp;"-"&amp;TEXT(EDATE(Informes!$D5211,-1),"mmm-aaaa"),$A:$P,COLUMN(Informes!$F$1),FALSE), FALSE),1,
IF(IFERROR(VLOOKUP(Informes!$B5211&amp;"-"&amp;TEXT(EDATE(Informes!$D5211,-2),"mmm-aaaa"),$A:$P,COLUMN(Informes!$F$1),FALSE), FALSE),2,
IF(IFERROR(VLOOKUP(Informes!$B5211&amp;"-"&amp;TEXT(EDATE(Informes!$D5211,-3),"mmm-aaaa"),$A:$P,COLUMN(Informes!$F$1),FALSE), FALSE),3,
IF(IFERROR(VLOOKUP(Informes!$B5211&amp;"-"&amp;TEXT(EDATE(Informes!$D5211,-4),"mmm-aaaa"),$A:$P,COLUMN(Informes!$F$1),FALSE), FALSE),4,
IF(IFERROR(VLOOKUP(Informes!$B5211&amp;"-"&amp;TEXT(EDATE(Informes!$D5211,-5),"mmm-aaaa"),$A:$P,COLUMN(Informes!$F$1),FALSE), FALSE),5,6))))))&lt;6, "Activo","Inactivo")</f>
        <v>Inactivo</v>
      </c>
      <c r="Q5211"/>
      <c r="R5211"/>
      <c r="S5211"/>
      <c r="T5211" s="19"/>
    </row>
    <row r="5212" spans="1:20" s="18" customFormat="1" ht="15.75" x14ac:dyDescent="0.25">
      <c r="A5212" s="210" t="str">
        <f>Informes!$B5212&amp;"-"&amp;TEXT(Informes!$D5212,"mmm-aaaa")</f>
        <v>-ene-1900</v>
      </c>
      <c r="B5212" s="232"/>
      <c r="C5212" s="233"/>
      <c r="D5212" s="211"/>
      <c r="E5212" s="234"/>
      <c r="F5212" s="235"/>
      <c r="G5212" s="236"/>
      <c r="H5212" s="236"/>
      <c r="I5212" s="237"/>
      <c r="J5212" s="233"/>
      <c r="K5212" s="233" t="e">
        <f>VLOOKUP(Informes!$B5212,Publicadores!$A$2:$Y$300,COLUMN(Publicadores!$E$1),FALSE)</f>
        <v>#N/A</v>
      </c>
      <c r="L5212" s="238">
        <f>IF(MONTH(Informes!$D5212)&gt;8,1,0)+YEAR(Informes!$D5212)</f>
        <v>1900</v>
      </c>
      <c r="M5212" s="237">
        <f>IF(AND(Informes!$C5212="Precursor regular",Informes!$J5212&gt;0),MAX(0, MIN(IF(Informes!$D5212&lt;DATE(2023,3,1),75,55)-Informes!$H5212, Informes!$J5212)),0)</f>
        <v>0</v>
      </c>
      <c r="N5212" s="237" t="str">
        <f>IF(Informes!$C5212="Precursor regular",Informes!$H5212+Informes!$M5212,"")</f>
        <v/>
      </c>
      <c r="O5212" s="237" t="str">
        <f>IFERROR(VLOOKUP(Informes!$B5212&amp;"-"&amp;TEXT(EDATE(Informes!$D5212,-1),"mmm-aaaa"),$A:$T,COLUMN(Informes!$P$1),FALSE), "")</f>
        <v/>
      </c>
      <c r="P5212" s="239" t="str">
        <f>IF(IF(Informes!$F5212,0,
IF(IFERROR(VLOOKUP(Informes!$B5212&amp;"-"&amp;TEXT(EDATE(Informes!$D5212,-1),"mmm-aaaa"),$A:$P,COLUMN(Informes!$F$1),FALSE), FALSE),1,
IF(IFERROR(VLOOKUP(Informes!$B5212&amp;"-"&amp;TEXT(EDATE(Informes!$D5212,-2),"mmm-aaaa"),$A:$P,COLUMN(Informes!$F$1),FALSE), FALSE),2,
IF(IFERROR(VLOOKUP(Informes!$B5212&amp;"-"&amp;TEXT(EDATE(Informes!$D5212,-3),"mmm-aaaa"),$A:$P,COLUMN(Informes!$F$1),FALSE), FALSE),3,
IF(IFERROR(VLOOKUP(Informes!$B5212&amp;"-"&amp;TEXT(EDATE(Informes!$D5212,-4),"mmm-aaaa"),$A:$P,COLUMN(Informes!$F$1),FALSE), FALSE),4,
IF(IFERROR(VLOOKUP(Informes!$B5212&amp;"-"&amp;TEXT(EDATE(Informes!$D5212,-5),"mmm-aaaa"),$A:$P,COLUMN(Informes!$F$1),FALSE), FALSE),5,6))))))&lt;6, "Activo","Inactivo")</f>
        <v>Inactivo</v>
      </c>
      <c r="Q5212"/>
      <c r="R5212"/>
      <c r="S5212"/>
      <c r="T5212" s="19"/>
    </row>
    <row r="5213" spans="1:20" s="18" customFormat="1" ht="15.75" x14ac:dyDescent="0.25">
      <c r="A5213" s="211" t="str">
        <f>Informes!$B5213&amp;"-"&amp;TEXT(Informes!$D5213,"mmm-aaaa")</f>
        <v>-ene-1900</v>
      </c>
      <c r="B5213" s="232"/>
      <c r="C5213" s="233"/>
      <c r="D5213" s="211"/>
      <c r="E5213" s="234"/>
      <c r="F5213" s="235"/>
      <c r="G5213" s="236"/>
      <c r="H5213" s="236"/>
      <c r="I5213" s="237"/>
      <c r="J5213" s="233"/>
      <c r="K5213" s="233" t="e">
        <f>VLOOKUP(Informes!$B5213,Publicadores!$A$2:$Y$300,COLUMN(Publicadores!$E$1),FALSE)</f>
        <v>#N/A</v>
      </c>
      <c r="L5213" s="238">
        <f>IF(MONTH(Informes!$D5213)&gt;8,1,0)+YEAR(Informes!$D5213)</f>
        <v>1900</v>
      </c>
      <c r="M5213" s="237">
        <f>IF(AND(Informes!$C5213="Precursor regular",Informes!$J5213&gt;0),MAX(0, MIN(IF(Informes!$D5213&lt;DATE(2023,3,1),75,55)-Informes!$H5213, Informes!$J5213)),0)</f>
        <v>0</v>
      </c>
      <c r="N5213" s="237" t="str">
        <f>IF(Informes!$C5213="Precursor regular",Informes!$H5213+Informes!$M5213,"")</f>
        <v/>
      </c>
      <c r="O5213" s="237" t="str">
        <f>IFERROR(VLOOKUP(Informes!$B5213&amp;"-"&amp;TEXT(EDATE(Informes!$D5213,-1),"mmm-aaaa"),$A:$T,COLUMN(Informes!$P$1),FALSE), "")</f>
        <v/>
      </c>
      <c r="P5213" s="239" t="str">
        <f>IF(IF(Informes!$F5213,0,
IF(IFERROR(VLOOKUP(Informes!$B5213&amp;"-"&amp;TEXT(EDATE(Informes!$D5213,-1),"mmm-aaaa"),$A:$P,COLUMN(Informes!$F$1),FALSE), FALSE),1,
IF(IFERROR(VLOOKUP(Informes!$B5213&amp;"-"&amp;TEXT(EDATE(Informes!$D5213,-2),"mmm-aaaa"),$A:$P,COLUMN(Informes!$F$1),FALSE), FALSE),2,
IF(IFERROR(VLOOKUP(Informes!$B5213&amp;"-"&amp;TEXT(EDATE(Informes!$D5213,-3),"mmm-aaaa"),$A:$P,COLUMN(Informes!$F$1),FALSE), FALSE),3,
IF(IFERROR(VLOOKUP(Informes!$B5213&amp;"-"&amp;TEXT(EDATE(Informes!$D5213,-4),"mmm-aaaa"),$A:$P,COLUMN(Informes!$F$1),FALSE), FALSE),4,
IF(IFERROR(VLOOKUP(Informes!$B5213&amp;"-"&amp;TEXT(EDATE(Informes!$D5213,-5),"mmm-aaaa"),$A:$P,COLUMN(Informes!$F$1),FALSE), FALSE),5,6))))))&lt;6, "Activo","Inactivo")</f>
        <v>Inactivo</v>
      </c>
      <c r="Q5213"/>
      <c r="R5213"/>
      <c r="S5213"/>
      <c r="T5213" s="19"/>
    </row>
    <row r="5214" spans="1:20" s="18" customFormat="1" ht="15.75" x14ac:dyDescent="0.25">
      <c r="A5214" s="210" t="str">
        <f>Informes!$B5214&amp;"-"&amp;TEXT(Informes!$D5214,"mmm-aaaa")</f>
        <v>-ene-1900</v>
      </c>
      <c r="B5214" s="232"/>
      <c r="C5214" s="233"/>
      <c r="D5214" s="211"/>
      <c r="E5214" s="234"/>
      <c r="F5214" s="235"/>
      <c r="G5214" s="236"/>
      <c r="H5214" s="236"/>
      <c r="I5214" s="237"/>
      <c r="J5214" s="233"/>
      <c r="K5214" s="233" t="e">
        <f>VLOOKUP(Informes!$B5214,Publicadores!$A$2:$Y$300,COLUMN(Publicadores!$E$1),FALSE)</f>
        <v>#N/A</v>
      </c>
      <c r="L5214" s="238">
        <f>IF(MONTH(Informes!$D5214)&gt;8,1,0)+YEAR(Informes!$D5214)</f>
        <v>1900</v>
      </c>
      <c r="M5214" s="237">
        <f>IF(AND(Informes!$C5214="Precursor regular",Informes!$J5214&gt;0),MAX(0, MIN(IF(Informes!$D5214&lt;DATE(2023,3,1),75,55)-Informes!$H5214, Informes!$J5214)),0)</f>
        <v>0</v>
      </c>
      <c r="N5214" s="237" t="str">
        <f>IF(Informes!$C5214="Precursor regular",Informes!$H5214+Informes!$M5214,"")</f>
        <v/>
      </c>
      <c r="O5214" s="237" t="str">
        <f>IFERROR(VLOOKUP(Informes!$B5214&amp;"-"&amp;TEXT(EDATE(Informes!$D5214,-1),"mmm-aaaa"),$A:$T,COLUMN(Informes!$P$1),FALSE), "")</f>
        <v/>
      </c>
      <c r="P5214" s="239" t="str">
        <f>IF(IF(Informes!$F5214,0,
IF(IFERROR(VLOOKUP(Informes!$B5214&amp;"-"&amp;TEXT(EDATE(Informes!$D5214,-1),"mmm-aaaa"),$A:$P,COLUMN(Informes!$F$1),FALSE), FALSE),1,
IF(IFERROR(VLOOKUP(Informes!$B5214&amp;"-"&amp;TEXT(EDATE(Informes!$D5214,-2),"mmm-aaaa"),$A:$P,COLUMN(Informes!$F$1),FALSE), FALSE),2,
IF(IFERROR(VLOOKUP(Informes!$B5214&amp;"-"&amp;TEXT(EDATE(Informes!$D5214,-3),"mmm-aaaa"),$A:$P,COLUMN(Informes!$F$1),FALSE), FALSE),3,
IF(IFERROR(VLOOKUP(Informes!$B5214&amp;"-"&amp;TEXT(EDATE(Informes!$D5214,-4),"mmm-aaaa"),$A:$P,COLUMN(Informes!$F$1),FALSE), FALSE),4,
IF(IFERROR(VLOOKUP(Informes!$B5214&amp;"-"&amp;TEXT(EDATE(Informes!$D5214,-5),"mmm-aaaa"),$A:$P,COLUMN(Informes!$F$1),FALSE), FALSE),5,6))))))&lt;6, "Activo","Inactivo")</f>
        <v>Inactivo</v>
      </c>
      <c r="Q5214"/>
      <c r="R5214"/>
      <c r="S5214"/>
      <c r="T5214" s="19"/>
    </row>
    <row r="5215" spans="1:20" s="18" customFormat="1" ht="15.75" x14ac:dyDescent="0.25">
      <c r="A5215" s="211" t="str">
        <f>Informes!$B5215&amp;"-"&amp;TEXT(Informes!$D5215,"mmm-aaaa")</f>
        <v>-ene-1900</v>
      </c>
      <c r="B5215" s="232"/>
      <c r="C5215" s="233"/>
      <c r="D5215" s="211"/>
      <c r="E5215" s="234"/>
      <c r="F5215" s="235"/>
      <c r="G5215" s="236"/>
      <c r="H5215" s="236"/>
      <c r="I5215" s="237"/>
      <c r="J5215" s="233"/>
      <c r="K5215" s="233" t="e">
        <f>VLOOKUP(Informes!$B5215,Publicadores!$A$2:$Y$300,COLUMN(Publicadores!$E$1),FALSE)</f>
        <v>#N/A</v>
      </c>
      <c r="L5215" s="238">
        <f>IF(MONTH(Informes!$D5215)&gt;8,1,0)+YEAR(Informes!$D5215)</f>
        <v>1900</v>
      </c>
      <c r="M5215" s="237">
        <f>IF(AND(Informes!$C5215="Precursor regular",Informes!$J5215&gt;0),MAX(0, MIN(IF(Informes!$D5215&lt;DATE(2023,3,1),75,55)-Informes!$H5215, Informes!$J5215)),0)</f>
        <v>0</v>
      </c>
      <c r="N5215" s="237" t="str">
        <f>IF(Informes!$C5215="Precursor regular",Informes!$H5215+Informes!$M5215,"")</f>
        <v/>
      </c>
      <c r="O5215" s="237" t="str">
        <f>IFERROR(VLOOKUP(Informes!$B5215&amp;"-"&amp;TEXT(EDATE(Informes!$D5215,-1),"mmm-aaaa"),$A:$T,COLUMN(Informes!$P$1),FALSE), "")</f>
        <v/>
      </c>
      <c r="P5215" s="239" t="str">
        <f>IF(IF(Informes!$F5215,0,
IF(IFERROR(VLOOKUP(Informes!$B5215&amp;"-"&amp;TEXT(EDATE(Informes!$D5215,-1),"mmm-aaaa"),$A:$P,COLUMN(Informes!$F$1),FALSE), FALSE),1,
IF(IFERROR(VLOOKUP(Informes!$B5215&amp;"-"&amp;TEXT(EDATE(Informes!$D5215,-2),"mmm-aaaa"),$A:$P,COLUMN(Informes!$F$1),FALSE), FALSE),2,
IF(IFERROR(VLOOKUP(Informes!$B5215&amp;"-"&amp;TEXT(EDATE(Informes!$D5215,-3),"mmm-aaaa"),$A:$P,COLUMN(Informes!$F$1),FALSE), FALSE),3,
IF(IFERROR(VLOOKUP(Informes!$B5215&amp;"-"&amp;TEXT(EDATE(Informes!$D5215,-4),"mmm-aaaa"),$A:$P,COLUMN(Informes!$F$1),FALSE), FALSE),4,
IF(IFERROR(VLOOKUP(Informes!$B5215&amp;"-"&amp;TEXT(EDATE(Informes!$D5215,-5),"mmm-aaaa"),$A:$P,COLUMN(Informes!$F$1),FALSE), FALSE),5,6))))))&lt;6, "Activo","Inactivo")</f>
        <v>Inactivo</v>
      </c>
      <c r="Q5215"/>
      <c r="R5215"/>
      <c r="S5215"/>
      <c r="T5215" s="19"/>
    </row>
    <row r="5216" spans="1:20" s="18" customFormat="1" ht="15.75" x14ac:dyDescent="0.25">
      <c r="A5216" s="210" t="str">
        <f>Informes!$B5216&amp;"-"&amp;TEXT(Informes!$D5216,"mmm-aaaa")</f>
        <v>-ene-1900</v>
      </c>
      <c r="B5216" s="232"/>
      <c r="C5216" s="233"/>
      <c r="D5216" s="211"/>
      <c r="E5216" s="234"/>
      <c r="F5216" s="235"/>
      <c r="G5216" s="236"/>
      <c r="H5216" s="236"/>
      <c r="I5216" s="237"/>
      <c r="J5216" s="233"/>
      <c r="K5216" s="233" t="e">
        <f>VLOOKUP(Informes!$B5216,Publicadores!$A$2:$Y$300,COLUMN(Publicadores!$E$1),FALSE)</f>
        <v>#N/A</v>
      </c>
      <c r="L5216" s="238">
        <f>IF(MONTH(Informes!$D5216)&gt;8,1,0)+YEAR(Informes!$D5216)</f>
        <v>1900</v>
      </c>
      <c r="M5216" s="237">
        <f>IF(AND(Informes!$C5216="Precursor regular",Informes!$J5216&gt;0),MAX(0, MIN(IF(Informes!$D5216&lt;DATE(2023,3,1),75,55)-Informes!$H5216, Informes!$J5216)),0)</f>
        <v>0</v>
      </c>
      <c r="N5216" s="237" t="str">
        <f>IF(Informes!$C5216="Precursor regular",Informes!$H5216+Informes!$M5216,"")</f>
        <v/>
      </c>
      <c r="O5216" s="237" t="str">
        <f>IFERROR(VLOOKUP(Informes!$B5216&amp;"-"&amp;TEXT(EDATE(Informes!$D5216,-1),"mmm-aaaa"),$A:$T,COLUMN(Informes!$P$1),FALSE), "")</f>
        <v/>
      </c>
      <c r="P5216" s="239" t="str">
        <f>IF(IF(Informes!$F5216,0,
IF(IFERROR(VLOOKUP(Informes!$B5216&amp;"-"&amp;TEXT(EDATE(Informes!$D5216,-1),"mmm-aaaa"),$A:$P,COLUMN(Informes!$F$1),FALSE), FALSE),1,
IF(IFERROR(VLOOKUP(Informes!$B5216&amp;"-"&amp;TEXT(EDATE(Informes!$D5216,-2),"mmm-aaaa"),$A:$P,COLUMN(Informes!$F$1),FALSE), FALSE),2,
IF(IFERROR(VLOOKUP(Informes!$B5216&amp;"-"&amp;TEXT(EDATE(Informes!$D5216,-3),"mmm-aaaa"),$A:$P,COLUMN(Informes!$F$1),FALSE), FALSE),3,
IF(IFERROR(VLOOKUP(Informes!$B5216&amp;"-"&amp;TEXT(EDATE(Informes!$D5216,-4),"mmm-aaaa"),$A:$P,COLUMN(Informes!$F$1),FALSE), FALSE),4,
IF(IFERROR(VLOOKUP(Informes!$B5216&amp;"-"&amp;TEXT(EDATE(Informes!$D5216,-5),"mmm-aaaa"),$A:$P,COLUMN(Informes!$F$1),FALSE), FALSE),5,6))))))&lt;6, "Activo","Inactivo")</f>
        <v>Inactivo</v>
      </c>
      <c r="Q5216"/>
      <c r="R5216"/>
      <c r="S5216"/>
      <c r="T5216" s="19"/>
    </row>
    <row r="5217" spans="1:20" s="18" customFormat="1" ht="15.75" x14ac:dyDescent="0.25">
      <c r="A5217" s="211" t="str">
        <f>Informes!$B5217&amp;"-"&amp;TEXT(Informes!$D5217,"mmm-aaaa")</f>
        <v>-ene-1900</v>
      </c>
      <c r="B5217" s="232"/>
      <c r="C5217" s="233"/>
      <c r="D5217" s="211"/>
      <c r="E5217" s="234"/>
      <c r="F5217" s="235"/>
      <c r="G5217" s="236"/>
      <c r="H5217" s="236"/>
      <c r="I5217" s="237"/>
      <c r="J5217" s="233"/>
      <c r="K5217" s="233" t="e">
        <f>VLOOKUP(Informes!$B5217,Publicadores!$A$2:$Y$300,COLUMN(Publicadores!$E$1),FALSE)</f>
        <v>#N/A</v>
      </c>
      <c r="L5217" s="238">
        <f>IF(MONTH(Informes!$D5217)&gt;8,1,0)+YEAR(Informes!$D5217)</f>
        <v>1900</v>
      </c>
      <c r="M5217" s="237">
        <f>IF(AND(Informes!$C5217="Precursor regular",Informes!$J5217&gt;0),MAX(0, MIN(IF(Informes!$D5217&lt;DATE(2023,3,1),75,55)-Informes!$H5217, Informes!$J5217)),0)</f>
        <v>0</v>
      </c>
      <c r="N5217" s="237" t="str">
        <f>IF(Informes!$C5217="Precursor regular",Informes!$H5217+Informes!$M5217,"")</f>
        <v/>
      </c>
      <c r="O5217" s="237" t="str">
        <f>IFERROR(VLOOKUP(Informes!$B5217&amp;"-"&amp;TEXT(EDATE(Informes!$D5217,-1),"mmm-aaaa"),$A:$T,COLUMN(Informes!$P$1),FALSE), "")</f>
        <v/>
      </c>
      <c r="P5217" s="239" t="str">
        <f>IF(IF(Informes!$F5217,0,
IF(IFERROR(VLOOKUP(Informes!$B5217&amp;"-"&amp;TEXT(EDATE(Informes!$D5217,-1),"mmm-aaaa"),$A:$P,COLUMN(Informes!$F$1),FALSE), FALSE),1,
IF(IFERROR(VLOOKUP(Informes!$B5217&amp;"-"&amp;TEXT(EDATE(Informes!$D5217,-2),"mmm-aaaa"),$A:$P,COLUMN(Informes!$F$1),FALSE), FALSE),2,
IF(IFERROR(VLOOKUP(Informes!$B5217&amp;"-"&amp;TEXT(EDATE(Informes!$D5217,-3),"mmm-aaaa"),$A:$P,COLUMN(Informes!$F$1),FALSE), FALSE),3,
IF(IFERROR(VLOOKUP(Informes!$B5217&amp;"-"&amp;TEXT(EDATE(Informes!$D5217,-4),"mmm-aaaa"),$A:$P,COLUMN(Informes!$F$1),FALSE), FALSE),4,
IF(IFERROR(VLOOKUP(Informes!$B5217&amp;"-"&amp;TEXT(EDATE(Informes!$D5217,-5),"mmm-aaaa"),$A:$P,COLUMN(Informes!$F$1),FALSE), FALSE),5,6))))))&lt;6, "Activo","Inactivo")</f>
        <v>Inactivo</v>
      </c>
      <c r="Q5217"/>
      <c r="R5217"/>
      <c r="S5217"/>
      <c r="T5217" s="19"/>
    </row>
    <row r="5218" spans="1:20" s="18" customFormat="1" ht="15.75" x14ac:dyDescent="0.25">
      <c r="A5218" s="210" t="str">
        <f>Informes!$B5218&amp;"-"&amp;TEXT(Informes!$D5218,"mmm-aaaa")</f>
        <v>-ene-1900</v>
      </c>
      <c r="B5218" s="232"/>
      <c r="C5218" s="233"/>
      <c r="D5218" s="211"/>
      <c r="E5218" s="234"/>
      <c r="F5218" s="235"/>
      <c r="G5218" s="236"/>
      <c r="H5218" s="236"/>
      <c r="I5218" s="237"/>
      <c r="J5218" s="233"/>
      <c r="K5218" s="233" t="e">
        <f>VLOOKUP(Informes!$B5218,Publicadores!$A$2:$Y$300,COLUMN(Publicadores!$E$1),FALSE)</f>
        <v>#N/A</v>
      </c>
      <c r="L5218" s="238">
        <f>IF(MONTH(Informes!$D5218)&gt;8,1,0)+YEAR(Informes!$D5218)</f>
        <v>1900</v>
      </c>
      <c r="M5218" s="237">
        <f>IF(AND(Informes!$C5218="Precursor regular",Informes!$J5218&gt;0),MAX(0, MIN(IF(Informes!$D5218&lt;DATE(2023,3,1),75,55)-Informes!$H5218, Informes!$J5218)),0)</f>
        <v>0</v>
      </c>
      <c r="N5218" s="237" t="str">
        <f>IF(Informes!$C5218="Precursor regular",Informes!$H5218+Informes!$M5218,"")</f>
        <v/>
      </c>
      <c r="O5218" s="237" t="str">
        <f>IFERROR(VLOOKUP(Informes!$B5218&amp;"-"&amp;TEXT(EDATE(Informes!$D5218,-1),"mmm-aaaa"),$A:$T,COLUMN(Informes!$P$1),FALSE), "")</f>
        <v/>
      </c>
      <c r="P5218" s="239" t="str">
        <f>IF(IF(Informes!$F5218,0,
IF(IFERROR(VLOOKUP(Informes!$B5218&amp;"-"&amp;TEXT(EDATE(Informes!$D5218,-1),"mmm-aaaa"),$A:$P,COLUMN(Informes!$F$1),FALSE), FALSE),1,
IF(IFERROR(VLOOKUP(Informes!$B5218&amp;"-"&amp;TEXT(EDATE(Informes!$D5218,-2),"mmm-aaaa"),$A:$P,COLUMN(Informes!$F$1),FALSE), FALSE),2,
IF(IFERROR(VLOOKUP(Informes!$B5218&amp;"-"&amp;TEXT(EDATE(Informes!$D5218,-3),"mmm-aaaa"),$A:$P,COLUMN(Informes!$F$1),FALSE), FALSE),3,
IF(IFERROR(VLOOKUP(Informes!$B5218&amp;"-"&amp;TEXT(EDATE(Informes!$D5218,-4),"mmm-aaaa"),$A:$P,COLUMN(Informes!$F$1),FALSE), FALSE),4,
IF(IFERROR(VLOOKUP(Informes!$B5218&amp;"-"&amp;TEXT(EDATE(Informes!$D5218,-5),"mmm-aaaa"),$A:$P,COLUMN(Informes!$F$1),FALSE), FALSE),5,6))))))&lt;6, "Activo","Inactivo")</f>
        <v>Inactivo</v>
      </c>
      <c r="Q5218"/>
      <c r="R5218"/>
      <c r="S5218"/>
      <c r="T5218" s="19"/>
    </row>
    <row r="5219" spans="1:20" s="18" customFormat="1" ht="15.75" x14ac:dyDescent="0.25">
      <c r="A5219" s="211" t="str">
        <f>Informes!$B5219&amp;"-"&amp;TEXT(Informes!$D5219,"mmm-aaaa")</f>
        <v>-ene-1900</v>
      </c>
      <c r="B5219" s="232"/>
      <c r="C5219" s="233"/>
      <c r="D5219" s="211"/>
      <c r="E5219" s="234"/>
      <c r="F5219" s="235"/>
      <c r="G5219" s="236"/>
      <c r="H5219" s="236"/>
      <c r="I5219" s="237"/>
      <c r="J5219" s="233"/>
      <c r="K5219" s="233" t="e">
        <f>VLOOKUP(Informes!$B5219,Publicadores!$A$2:$Y$300,COLUMN(Publicadores!$E$1),FALSE)</f>
        <v>#N/A</v>
      </c>
      <c r="L5219" s="238">
        <f>IF(MONTH(Informes!$D5219)&gt;8,1,0)+YEAR(Informes!$D5219)</f>
        <v>1900</v>
      </c>
      <c r="M5219" s="237">
        <f>IF(AND(Informes!$C5219="Precursor regular",Informes!$J5219&gt;0),MAX(0, MIN(IF(Informes!$D5219&lt;DATE(2023,3,1),75,55)-Informes!$H5219, Informes!$J5219)),0)</f>
        <v>0</v>
      </c>
      <c r="N5219" s="237" t="str">
        <f>IF(Informes!$C5219="Precursor regular",Informes!$H5219+Informes!$M5219,"")</f>
        <v/>
      </c>
      <c r="O5219" s="237" t="str">
        <f>IFERROR(VLOOKUP(Informes!$B5219&amp;"-"&amp;TEXT(EDATE(Informes!$D5219,-1),"mmm-aaaa"),$A:$T,COLUMN(Informes!$P$1),FALSE), "")</f>
        <v/>
      </c>
      <c r="P5219" s="239" t="str">
        <f>IF(IF(Informes!$F5219,0,
IF(IFERROR(VLOOKUP(Informes!$B5219&amp;"-"&amp;TEXT(EDATE(Informes!$D5219,-1),"mmm-aaaa"),$A:$P,COLUMN(Informes!$F$1),FALSE), FALSE),1,
IF(IFERROR(VLOOKUP(Informes!$B5219&amp;"-"&amp;TEXT(EDATE(Informes!$D5219,-2),"mmm-aaaa"),$A:$P,COLUMN(Informes!$F$1),FALSE), FALSE),2,
IF(IFERROR(VLOOKUP(Informes!$B5219&amp;"-"&amp;TEXT(EDATE(Informes!$D5219,-3),"mmm-aaaa"),$A:$P,COLUMN(Informes!$F$1),FALSE), FALSE),3,
IF(IFERROR(VLOOKUP(Informes!$B5219&amp;"-"&amp;TEXT(EDATE(Informes!$D5219,-4),"mmm-aaaa"),$A:$P,COLUMN(Informes!$F$1),FALSE), FALSE),4,
IF(IFERROR(VLOOKUP(Informes!$B5219&amp;"-"&amp;TEXT(EDATE(Informes!$D5219,-5),"mmm-aaaa"),$A:$P,COLUMN(Informes!$F$1),FALSE), FALSE),5,6))))))&lt;6, "Activo","Inactivo")</f>
        <v>Inactivo</v>
      </c>
      <c r="Q5219"/>
      <c r="R5219"/>
      <c r="S5219"/>
      <c r="T5219" s="19"/>
    </row>
    <row r="5220" spans="1:20" s="18" customFormat="1" ht="15.75" x14ac:dyDescent="0.25">
      <c r="A5220" s="210" t="str">
        <f>Informes!$B5220&amp;"-"&amp;TEXT(Informes!$D5220,"mmm-aaaa")</f>
        <v>-ene-1900</v>
      </c>
      <c r="B5220" s="232"/>
      <c r="C5220" s="233"/>
      <c r="D5220" s="211"/>
      <c r="E5220" s="234"/>
      <c r="F5220" s="235"/>
      <c r="G5220" s="236"/>
      <c r="H5220" s="236"/>
      <c r="I5220" s="237"/>
      <c r="J5220" s="233"/>
      <c r="K5220" s="233" t="e">
        <f>VLOOKUP(Informes!$B5220,Publicadores!$A$2:$Y$300,COLUMN(Publicadores!$E$1),FALSE)</f>
        <v>#N/A</v>
      </c>
      <c r="L5220" s="238">
        <f>IF(MONTH(Informes!$D5220)&gt;8,1,0)+YEAR(Informes!$D5220)</f>
        <v>1900</v>
      </c>
      <c r="M5220" s="237">
        <f>IF(AND(Informes!$C5220="Precursor regular",Informes!$J5220&gt;0),MAX(0, MIN(IF(Informes!$D5220&lt;DATE(2023,3,1),75,55)-Informes!$H5220, Informes!$J5220)),0)</f>
        <v>0</v>
      </c>
      <c r="N5220" s="237" t="str">
        <f>IF(Informes!$C5220="Precursor regular",Informes!$H5220+Informes!$M5220,"")</f>
        <v/>
      </c>
      <c r="O5220" s="237" t="str">
        <f>IFERROR(VLOOKUP(Informes!$B5220&amp;"-"&amp;TEXT(EDATE(Informes!$D5220,-1),"mmm-aaaa"),$A:$T,COLUMN(Informes!$P$1),FALSE), "")</f>
        <v/>
      </c>
      <c r="P5220" s="239" t="str">
        <f>IF(IF(Informes!$F5220,0,
IF(IFERROR(VLOOKUP(Informes!$B5220&amp;"-"&amp;TEXT(EDATE(Informes!$D5220,-1),"mmm-aaaa"),$A:$P,COLUMN(Informes!$F$1),FALSE), FALSE),1,
IF(IFERROR(VLOOKUP(Informes!$B5220&amp;"-"&amp;TEXT(EDATE(Informes!$D5220,-2),"mmm-aaaa"),$A:$P,COLUMN(Informes!$F$1),FALSE), FALSE),2,
IF(IFERROR(VLOOKUP(Informes!$B5220&amp;"-"&amp;TEXT(EDATE(Informes!$D5220,-3),"mmm-aaaa"),$A:$P,COLUMN(Informes!$F$1),FALSE), FALSE),3,
IF(IFERROR(VLOOKUP(Informes!$B5220&amp;"-"&amp;TEXT(EDATE(Informes!$D5220,-4),"mmm-aaaa"),$A:$P,COLUMN(Informes!$F$1),FALSE), FALSE),4,
IF(IFERROR(VLOOKUP(Informes!$B5220&amp;"-"&amp;TEXT(EDATE(Informes!$D5220,-5),"mmm-aaaa"),$A:$P,COLUMN(Informes!$F$1),FALSE), FALSE),5,6))))))&lt;6, "Activo","Inactivo")</f>
        <v>Inactivo</v>
      </c>
      <c r="Q5220"/>
      <c r="R5220"/>
      <c r="S5220"/>
      <c r="T5220" s="19"/>
    </row>
    <row r="5221" spans="1:20" s="18" customFormat="1" ht="15.75" x14ac:dyDescent="0.25">
      <c r="A5221" s="211" t="str">
        <f>Informes!$B5221&amp;"-"&amp;TEXT(Informes!$D5221,"mmm-aaaa")</f>
        <v>-ene-1900</v>
      </c>
      <c r="B5221" s="232"/>
      <c r="C5221" s="233"/>
      <c r="D5221" s="211"/>
      <c r="E5221" s="234"/>
      <c r="F5221" s="235"/>
      <c r="G5221" s="236"/>
      <c r="H5221" s="236"/>
      <c r="I5221" s="237"/>
      <c r="J5221" s="233"/>
      <c r="K5221" s="233" t="e">
        <f>VLOOKUP(Informes!$B5221,Publicadores!$A$2:$Y$300,COLUMN(Publicadores!$E$1),FALSE)</f>
        <v>#N/A</v>
      </c>
      <c r="L5221" s="238">
        <f>IF(MONTH(Informes!$D5221)&gt;8,1,0)+YEAR(Informes!$D5221)</f>
        <v>1900</v>
      </c>
      <c r="M5221" s="237">
        <f>IF(AND(Informes!$C5221="Precursor regular",Informes!$J5221&gt;0),MAX(0, MIN(IF(Informes!$D5221&lt;DATE(2023,3,1),75,55)-Informes!$H5221, Informes!$J5221)),0)</f>
        <v>0</v>
      </c>
      <c r="N5221" s="237" t="str">
        <f>IF(Informes!$C5221="Precursor regular",Informes!$H5221+Informes!$M5221,"")</f>
        <v/>
      </c>
      <c r="O5221" s="237" t="str">
        <f>IFERROR(VLOOKUP(Informes!$B5221&amp;"-"&amp;TEXT(EDATE(Informes!$D5221,-1),"mmm-aaaa"),$A:$T,COLUMN(Informes!$P$1),FALSE), "")</f>
        <v/>
      </c>
      <c r="P5221" s="239" t="str">
        <f>IF(IF(Informes!$F5221,0,
IF(IFERROR(VLOOKUP(Informes!$B5221&amp;"-"&amp;TEXT(EDATE(Informes!$D5221,-1),"mmm-aaaa"),$A:$P,COLUMN(Informes!$F$1),FALSE), FALSE),1,
IF(IFERROR(VLOOKUP(Informes!$B5221&amp;"-"&amp;TEXT(EDATE(Informes!$D5221,-2),"mmm-aaaa"),$A:$P,COLUMN(Informes!$F$1),FALSE), FALSE),2,
IF(IFERROR(VLOOKUP(Informes!$B5221&amp;"-"&amp;TEXT(EDATE(Informes!$D5221,-3),"mmm-aaaa"),$A:$P,COLUMN(Informes!$F$1),FALSE), FALSE),3,
IF(IFERROR(VLOOKUP(Informes!$B5221&amp;"-"&amp;TEXT(EDATE(Informes!$D5221,-4),"mmm-aaaa"),$A:$P,COLUMN(Informes!$F$1),FALSE), FALSE),4,
IF(IFERROR(VLOOKUP(Informes!$B5221&amp;"-"&amp;TEXT(EDATE(Informes!$D5221,-5),"mmm-aaaa"),$A:$P,COLUMN(Informes!$F$1),FALSE), FALSE),5,6))))))&lt;6, "Activo","Inactivo")</f>
        <v>Inactivo</v>
      </c>
      <c r="Q5221"/>
      <c r="R5221"/>
      <c r="S5221"/>
      <c r="T5221" s="19"/>
    </row>
    <row r="5222" spans="1:20" s="18" customFormat="1" ht="15.75" x14ac:dyDescent="0.25">
      <c r="A5222" s="210" t="str">
        <f>Informes!$B5222&amp;"-"&amp;TEXT(Informes!$D5222,"mmm-aaaa")</f>
        <v>-ene-1900</v>
      </c>
      <c r="B5222" s="232"/>
      <c r="C5222" s="233"/>
      <c r="D5222" s="211"/>
      <c r="E5222" s="234"/>
      <c r="F5222" s="235"/>
      <c r="G5222" s="236"/>
      <c r="H5222" s="236"/>
      <c r="I5222" s="237"/>
      <c r="J5222" s="233"/>
      <c r="K5222" s="233" t="e">
        <f>VLOOKUP(Informes!$B5222,Publicadores!$A$2:$Y$300,COLUMN(Publicadores!$E$1),FALSE)</f>
        <v>#N/A</v>
      </c>
      <c r="L5222" s="238">
        <f>IF(MONTH(Informes!$D5222)&gt;8,1,0)+YEAR(Informes!$D5222)</f>
        <v>1900</v>
      </c>
      <c r="M5222" s="237">
        <f>IF(AND(Informes!$C5222="Precursor regular",Informes!$J5222&gt;0),MAX(0, MIN(IF(Informes!$D5222&lt;DATE(2023,3,1),75,55)-Informes!$H5222, Informes!$J5222)),0)</f>
        <v>0</v>
      </c>
      <c r="N5222" s="237" t="str">
        <f>IF(Informes!$C5222="Precursor regular",Informes!$H5222+Informes!$M5222,"")</f>
        <v/>
      </c>
      <c r="O5222" s="237" t="str">
        <f>IFERROR(VLOOKUP(Informes!$B5222&amp;"-"&amp;TEXT(EDATE(Informes!$D5222,-1),"mmm-aaaa"),$A:$T,COLUMN(Informes!$P$1),FALSE), "")</f>
        <v/>
      </c>
      <c r="P5222" s="239" t="str">
        <f>IF(IF(Informes!$F5222,0,
IF(IFERROR(VLOOKUP(Informes!$B5222&amp;"-"&amp;TEXT(EDATE(Informes!$D5222,-1),"mmm-aaaa"),$A:$P,COLUMN(Informes!$F$1),FALSE), FALSE),1,
IF(IFERROR(VLOOKUP(Informes!$B5222&amp;"-"&amp;TEXT(EDATE(Informes!$D5222,-2),"mmm-aaaa"),$A:$P,COLUMN(Informes!$F$1),FALSE), FALSE),2,
IF(IFERROR(VLOOKUP(Informes!$B5222&amp;"-"&amp;TEXT(EDATE(Informes!$D5222,-3),"mmm-aaaa"),$A:$P,COLUMN(Informes!$F$1),FALSE), FALSE),3,
IF(IFERROR(VLOOKUP(Informes!$B5222&amp;"-"&amp;TEXT(EDATE(Informes!$D5222,-4),"mmm-aaaa"),$A:$P,COLUMN(Informes!$F$1),FALSE), FALSE),4,
IF(IFERROR(VLOOKUP(Informes!$B5222&amp;"-"&amp;TEXT(EDATE(Informes!$D5222,-5),"mmm-aaaa"),$A:$P,COLUMN(Informes!$F$1),FALSE), FALSE),5,6))))))&lt;6, "Activo","Inactivo")</f>
        <v>Inactivo</v>
      </c>
      <c r="Q5222"/>
      <c r="R5222"/>
      <c r="S5222"/>
      <c r="T5222" s="19"/>
    </row>
    <row r="5223" spans="1:20" s="18" customFormat="1" ht="15.75" x14ac:dyDescent="0.25">
      <c r="A5223" s="211" t="str">
        <f>Informes!$B5223&amp;"-"&amp;TEXT(Informes!$D5223,"mmm-aaaa")</f>
        <v>-ene-1900</v>
      </c>
      <c r="B5223" s="232"/>
      <c r="C5223" s="233"/>
      <c r="D5223" s="211"/>
      <c r="E5223" s="234"/>
      <c r="F5223" s="235"/>
      <c r="G5223" s="236"/>
      <c r="H5223" s="236"/>
      <c r="I5223" s="237"/>
      <c r="J5223" s="233"/>
      <c r="K5223" s="233" t="e">
        <f>VLOOKUP(Informes!$B5223,Publicadores!$A$2:$Y$300,COLUMN(Publicadores!$E$1),FALSE)</f>
        <v>#N/A</v>
      </c>
      <c r="L5223" s="238">
        <f>IF(MONTH(Informes!$D5223)&gt;8,1,0)+YEAR(Informes!$D5223)</f>
        <v>1900</v>
      </c>
      <c r="M5223" s="237">
        <f>IF(AND(Informes!$C5223="Precursor regular",Informes!$J5223&gt;0),MAX(0, MIN(IF(Informes!$D5223&lt;DATE(2023,3,1),75,55)-Informes!$H5223, Informes!$J5223)),0)</f>
        <v>0</v>
      </c>
      <c r="N5223" s="237" t="str">
        <f>IF(Informes!$C5223="Precursor regular",Informes!$H5223+Informes!$M5223,"")</f>
        <v/>
      </c>
      <c r="O5223" s="237" t="str">
        <f>IFERROR(VLOOKUP(Informes!$B5223&amp;"-"&amp;TEXT(EDATE(Informes!$D5223,-1),"mmm-aaaa"),$A:$T,COLUMN(Informes!$P$1),FALSE), "")</f>
        <v/>
      </c>
      <c r="P5223" s="239" t="str">
        <f>IF(IF(Informes!$F5223,0,
IF(IFERROR(VLOOKUP(Informes!$B5223&amp;"-"&amp;TEXT(EDATE(Informes!$D5223,-1),"mmm-aaaa"),$A:$P,COLUMN(Informes!$F$1),FALSE), FALSE),1,
IF(IFERROR(VLOOKUP(Informes!$B5223&amp;"-"&amp;TEXT(EDATE(Informes!$D5223,-2),"mmm-aaaa"),$A:$P,COLUMN(Informes!$F$1),FALSE), FALSE),2,
IF(IFERROR(VLOOKUP(Informes!$B5223&amp;"-"&amp;TEXT(EDATE(Informes!$D5223,-3),"mmm-aaaa"),$A:$P,COLUMN(Informes!$F$1),FALSE), FALSE),3,
IF(IFERROR(VLOOKUP(Informes!$B5223&amp;"-"&amp;TEXT(EDATE(Informes!$D5223,-4),"mmm-aaaa"),$A:$P,COLUMN(Informes!$F$1),FALSE), FALSE),4,
IF(IFERROR(VLOOKUP(Informes!$B5223&amp;"-"&amp;TEXT(EDATE(Informes!$D5223,-5),"mmm-aaaa"),$A:$P,COLUMN(Informes!$F$1),FALSE), FALSE),5,6))))))&lt;6, "Activo","Inactivo")</f>
        <v>Inactivo</v>
      </c>
      <c r="Q5223"/>
      <c r="R5223"/>
      <c r="S5223"/>
      <c r="T5223" s="19"/>
    </row>
    <row r="5224" spans="1:20" s="18" customFormat="1" ht="15.75" x14ac:dyDescent="0.25">
      <c r="A5224" s="210" t="str">
        <f>Informes!$B5224&amp;"-"&amp;TEXT(Informes!$D5224,"mmm-aaaa")</f>
        <v>-ene-1900</v>
      </c>
      <c r="B5224" s="232"/>
      <c r="C5224" s="233"/>
      <c r="D5224" s="211"/>
      <c r="E5224" s="234"/>
      <c r="F5224" s="235"/>
      <c r="G5224" s="236"/>
      <c r="H5224" s="236"/>
      <c r="I5224" s="237"/>
      <c r="J5224" s="233"/>
      <c r="K5224" s="233" t="e">
        <f>VLOOKUP(Informes!$B5224,Publicadores!$A$2:$Y$300,COLUMN(Publicadores!$E$1),FALSE)</f>
        <v>#N/A</v>
      </c>
      <c r="L5224" s="238">
        <f>IF(MONTH(Informes!$D5224)&gt;8,1,0)+YEAR(Informes!$D5224)</f>
        <v>1900</v>
      </c>
      <c r="M5224" s="237">
        <f>IF(AND(Informes!$C5224="Precursor regular",Informes!$J5224&gt;0),MAX(0, MIN(IF(Informes!$D5224&lt;DATE(2023,3,1),75,55)-Informes!$H5224, Informes!$J5224)),0)</f>
        <v>0</v>
      </c>
      <c r="N5224" s="237" t="str">
        <f>IF(Informes!$C5224="Precursor regular",Informes!$H5224+Informes!$M5224,"")</f>
        <v/>
      </c>
      <c r="O5224" s="237" t="str">
        <f>IFERROR(VLOOKUP(Informes!$B5224&amp;"-"&amp;TEXT(EDATE(Informes!$D5224,-1),"mmm-aaaa"),$A:$T,COLUMN(Informes!$P$1),FALSE), "")</f>
        <v/>
      </c>
      <c r="P5224" s="239" t="str">
        <f>IF(IF(Informes!$F5224,0,
IF(IFERROR(VLOOKUP(Informes!$B5224&amp;"-"&amp;TEXT(EDATE(Informes!$D5224,-1),"mmm-aaaa"),$A:$P,COLUMN(Informes!$F$1),FALSE), FALSE),1,
IF(IFERROR(VLOOKUP(Informes!$B5224&amp;"-"&amp;TEXT(EDATE(Informes!$D5224,-2),"mmm-aaaa"),$A:$P,COLUMN(Informes!$F$1),FALSE), FALSE),2,
IF(IFERROR(VLOOKUP(Informes!$B5224&amp;"-"&amp;TEXT(EDATE(Informes!$D5224,-3),"mmm-aaaa"),$A:$P,COLUMN(Informes!$F$1),FALSE), FALSE),3,
IF(IFERROR(VLOOKUP(Informes!$B5224&amp;"-"&amp;TEXT(EDATE(Informes!$D5224,-4),"mmm-aaaa"),$A:$P,COLUMN(Informes!$F$1),FALSE), FALSE),4,
IF(IFERROR(VLOOKUP(Informes!$B5224&amp;"-"&amp;TEXT(EDATE(Informes!$D5224,-5),"mmm-aaaa"),$A:$P,COLUMN(Informes!$F$1),FALSE), FALSE),5,6))))))&lt;6, "Activo","Inactivo")</f>
        <v>Inactivo</v>
      </c>
      <c r="Q5224"/>
      <c r="R5224"/>
      <c r="S5224"/>
      <c r="T5224" s="19"/>
    </row>
    <row r="5225" spans="1:20" s="18" customFormat="1" ht="15.75" x14ac:dyDescent="0.25">
      <c r="A5225" s="211" t="str">
        <f>Informes!$B5225&amp;"-"&amp;TEXT(Informes!$D5225,"mmm-aaaa")</f>
        <v>-ene-1900</v>
      </c>
      <c r="B5225" s="232"/>
      <c r="C5225" s="233"/>
      <c r="D5225" s="211"/>
      <c r="E5225" s="234"/>
      <c r="F5225" s="235"/>
      <c r="G5225" s="236"/>
      <c r="H5225" s="236"/>
      <c r="I5225" s="237"/>
      <c r="J5225" s="233"/>
      <c r="K5225" s="233" t="e">
        <f>VLOOKUP(Informes!$B5225,Publicadores!$A$2:$Y$300,COLUMN(Publicadores!$E$1),FALSE)</f>
        <v>#N/A</v>
      </c>
      <c r="L5225" s="238">
        <f>IF(MONTH(Informes!$D5225)&gt;8,1,0)+YEAR(Informes!$D5225)</f>
        <v>1900</v>
      </c>
      <c r="M5225" s="237">
        <f>IF(AND(Informes!$C5225="Precursor regular",Informes!$J5225&gt;0),MAX(0, MIN(IF(Informes!$D5225&lt;DATE(2023,3,1),75,55)-Informes!$H5225, Informes!$J5225)),0)</f>
        <v>0</v>
      </c>
      <c r="N5225" s="237" t="str">
        <f>IF(Informes!$C5225="Precursor regular",Informes!$H5225+Informes!$M5225,"")</f>
        <v/>
      </c>
      <c r="O5225" s="237" t="str">
        <f>IFERROR(VLOOKUP(Informes!$B5225&amp;"-"&amp;TEXT(EDATE(Informes!$D5225,-1),"mmm-aaaa"),$A:$T,COLUMN(Informes!$P$1),FALSE), "")</f>
        <v/>
      </c>
      <c r="P5225" s="239" t="str">
        <f>IF(IF(Informes!$F5225,0,
IF(IFERROR(VLOOKUP(Informes!$B5225&amp;"-"&amp;TEXT(EDATE(Informes!$D5225,-1),"mmm-aaaa"),$A:$P,COLUMN(Informes!$F$1),FALSE), FALSE),1,
IF(IFERROR(VLOOKUP(Informes!$B5225&amp;"-"&amp;TEXT(EDATE(Informes!$D5225,-2),"mmm-aaaa"),$A:$P,COLUMN(Informes!$F$1),FALSE), FALSE),2,
IF(IFERROR(VLOOKUP(Informes!$B5225&amp;"-"&amp;TEXT(EDATE(Informes!$D5225,-3),"mmm-aaaa"),$A:$P,COLUMN(Informes!$F$1),FALSE), FALSE),3,
IF(IFERROR(VLOOKUP(Informes!$B5225&amp;"-"&amp;TEXT(EDATE(Informes!$D5225,-4),"mmm-aaaa"),$A:$P,COLUMN(Informes!$F$1),FALSE), FALSE),4,
IF(IFERROR(VLOOKUP(Informes!$B5225&amp;"-"&amp;TEXT(EDATE(Informes!$D5225,-5),"mmm-aaaa"),$A:$P,COLUMN(Informes!$F$1),FALSE), FALSE),5,6))))))&lt;6, "Activo","Inactivo")</f>
        <v>Inactivo</v>
      </c>
      <c r="Q5225"/>
      <c r="R5225"/>
      <c r="S5225"/>
      <c r="T5225" s="19"/>
    </row>
    <row r="5226" spans="1:20" s="18" customFormat="1" ht="15.75" x14ac:dyDescent="0.25">
      <c r="A5226" s="210" t="str">
        <f>Informes!$B5226&amp;"-"&amp;TEXT(Informes!$D5226,"mmm-aaaa")</f>
        <v>-ene-1900</v>
      </c>
      <c r="B5226" s="232"/>
      <c r="C5226" s="233"/>
      <c r="D5226" s="211"/>
      <c r="E5226" s="234"/>
      <c r="F5226" s="235"/>
      <c r="G5226" s="236"/>
      <c r="H5226" s="236"/>
      <c r="I5226" s="237"/>
      <c r="J5226" s="233"/>
      <c r="K5226" s="233" t="e">
        <f>VLOOKUP(Informes!$B5226,Publicadores!$A$2:$Y$300,COLUMN(Publicadores!$E$1),FALSE)</f>
        <v>#N/A</v>
      </c>
      <c r="L5226" s="238">
        <f>IF(MONTH(Informes!$D5226)&gt;8,1,0)+YEAR(Informes!$D5226)</f>
        <v>1900</v>
      </c>
      <c r="M5226" s="237">
        <f>IF(AND(Informes!$C5226="Precursor regular",Informes!$J5226&gt;0),MAX(0, MIN(IF(Informes!$D5226&lt;DATE(2023,3,1),75,55)-Informes!$H5226, Informes!$J5226)),0)</f>
        <v>0</v>
      </c>
      <c r="N5226" s="237" t="str">
        <f>IF(Informes!$C5226="Precursor regular",Informes!$H5226+Informes!$M5226,"")</f>
        <v/>
      </c>
      <c r="O5226" s="237" t="str">
        <f>IFERROR(VLOOKUP(Informes!$B5226&amp;"-"&amp;TEXT(EDATE(Informes!$D5226,-1),"mmm-aaaa"),$A:$T,COLUMN(Informes!$P$1),FALSE), "")</f>
        <v/>
      </c>
      <c r="P5226" s="239" t="str">
        <f>IF(IF(Informes!$F5226,0,
IF(IFERROR(VLOOKUP(Informes!$B5226&amp;"-"&amp;TEXT(EDATE(Informes!$D5226,-1),"mmm-aaaa"),$A:$P,COLUMN(Informes!$F$1),FALSE), FALSE),1,
IF(IFERROR(VLOOKUP(Informes!$B5226&amp;"-"&amp;TEXT(EDATE(Informes!$D5226,-2),"mmm-aaaa"),$A:$P,COLUMN(Informes!$F$1),FALSE), FALSE),2,
IF(IFERROR(VLOOKUP(Informes!$B5226&amp;"-"&amp;TEXT(EDATE(Informes!$D5226,-3),"mmm-aaaa"),$A:$P,COLUMN(Informes!$F$1),FALSE), FALSE),3,
IF(IFERROR(VLOOKUP(Informes!$B5226&amp;"-"&amp;TEXT(EDATE(Informes!$D5226,-4),"mmm-aaaa"),$A:$P,COLUMN(Informes!$F$1),FALSE), FALSE),4,
IF(IFERROR(VLOOKUP(Informes!$B5226&amp;"-"&amp;TEXT(EDATE(Informes!$D5226,-5),"mmm-aaaa"),$A:$P,COLUMN(Informes!$F$1),FALSE), FALSE),5,6))))))&lt;6, "Activo","Inactivo")</f>
        <v>Inactivo</v>
      </c>
      <c r="Q5226"/>
      <c r="R5226"/>
      <c r="S5226"/>
      <c r="T5226" s="19"/>
    </row>
    <row r="5227" spans="1:20" s="18" customFormat="1" ht="15.75" x14ac:dyDescent="0.25">
      <c r="A5227" s="211" t="str">
        <f>Informes!$B5227&amp;"-"&amp;TEXT(Informes!$D5227,"mmm-aaaa")</f>
        <v>-ene-1900</v>
      </c>
      <c r="B5227" s="232"/>
      <c r="C5227" s="233"/>
      <c r="D5227" s="211"/>
      <c r="E5227" s="234"/>
      <c r="F5227" s="235"/>
      <c r="G5227" s="236"/>
      <c r="H5227" s="236"/>
      <c r="I5227" s="237"/>
      <c r="J5227" s="233"/>
      <c r="K5227" s="233" t="e">
        <f>VLOOKUP(Informes!$B5227,Publicadores!$A$2:$Y$300,COLUMN(Publicadores!$E$1),FALSE)</f>
        <v>#N/A</v>
      </c>
      <c r="L5227" s="238">
        <f>IF(MONTH(Informes!$D5227)&gt;8,1,0)+YEAR(Informes!$D5227)</f>
        <v>1900</v>
      </c>
      <c r="M5227" s="237">
        <f>IF(AND(Informes!$C5227="Precursor regular",Informes!$J5227&gt;0),MAX(0, MIN(IF(Informes!$D5227&lt;DATE(2023,3,1),75,55)-Informes!$H5227, Informes!$J5227)),0)</f>
        <v>0</v>
      </c>
      <c r="N5227" s="237" t="str">
        <f>IF(Informes!$C5227="Precursor regular",Informes!$H5227+Informes!$M5227,"")</f>
        <v/>
      </c>
      <c r="O5227" s="237" t="str">
        <f>IFERROR(VLOOKUP(Informes!$B5227&amp;"-"&amp;TEXT(EDATE(Informes!$D5227,-1),"mmm-aaaa"),$A:$T,COLUMN(Informes!$P$1),FALSE), "")</f>
        <v/>
      </c>
      <c r="P5227" s="239" t="str">
        <f>IF(IF(Informes!$F5227,0,
IF(IFERROR(VLOOKUP(Informes!$B5227&amp;"-"&amp;TEXT(EDATE(Informes!$D5227,-1),"mmm-aaaa"),$A:$P,COLUMN(Informes!$F$1),FALSE), FALSE),1,
IF(IFERROR(VLOOKUP(Informes!$B5227&amp;"-"&amp;TEXT(EDATE(Informes!$D5227,-2),"mmm-aaaa"),$A:$P,COLUMN(Informes!$F$1),FALSE), FALSE),2,
IF(IFERROR(VLOOKUP(Informes!$B5227&amp;"-"&amp;TEXT(EDATE(Informes!$D5227,-3),"mmm-aaaa"),$A:$P,COLUMN(Informes!$F$1),FALSE), FALSE),3,
IF(IFERROR(VLOOKUP(Informes!$B5227&amp;"-"&amp;TEXT(EDATE(Informes!$D5227,-4),"mmm-aaaa"),$A:$P,COLUMN(Informes!$F$1),FALSE), FALSE),4,
IF(IFERROR(VLOOKUP(Informes!$B5227&amp;"-"&amp;TEXT(EDATE(Informes!$D5227,-5),"mmm-aaaa"),$A:$P,COLUMN(Informes!$F$1),FALSE), FALSE),5,6))))))&lt;6, "Activo","Inactivo")</f>
        <v>Inactivo</v>
      </c>
      <c r="Q5227"/>
      <c r="R5227"/>
      <c r="S5227"/>
      <c r="T5227" s="19"/>
    </row>
    <row r="5228" spans="1:20" s="18" customFormat="1" ht="15.75" x14ac:dyDescent="0.25">
      <c r="A5228" s="210" t="str">
        <f>Informes!$B5228&amp;"-"&amp;TEXT(Informes!$D5228,"mmm-aaaa")</f>
        <v>-ene-1900</v>
      </c>
      <c r="B5228" s="232"/>
      <c r="C5228" s="233"/>
      <c r="D5228" s="211"/>
      <c r="E5228" s="234"/>
      <c r="F5228" s="235"/>
      <c r="G5228" s="236"/>
      <c r="H5228" s="236"/>
      <c r="I5228" s="237"/>
      <c r="J5228" s="233"/>
      <c r="K5228" s="233" t="e">
        <f>VLOOKUP(Informes!$B5228,Publicadores!$A$2:$Y$300,COLUMN(Publicadores!$E$1),FALSE)</f>
        <v>#N/A</v>
      </c>
      <c r="L5228" s="238">
        <f>IF(MONTH(Informes!$D5228)&gt;8,1,0)+YEAR(Informes!$D5228)</f>
        <v>1900</v>
      </c>
      <c r="M5228" s="237">
        <f>IF(AND(Informes!$C5228="Precursor regular",Informes!$J5228&gt;0),MAX(0, MIN(IF(Informes!$D5228&lt;DATE(2023,3,1),75,55)-Informes!$H5228, Informes!$J5228)),0)</f>
        <v>0</v>
      </c>
      <c r="N5228" s="237" t="str">
        <f>IF(Informes!$C5228="Precursor regular",Informes!$H5228+Informes!$M5228,"")</f>
        <v/>
      </c>
      <c r="O5228" s="237" t="str">
        <f>IFERROR(VLOOKUP(Informes!$B5228&amp;"-"&amp;TEXT(EDATE(Informes!$D5228,-1),"mmm-aaaa"),$A:$T,COLUMN(Informes!$P$1),FALSE), "")</f>
        <v/>
      </c>
      <c r="P5228" s="239" t="str">
        <f>IF(IF(Informes!$F5228,0,
IF(IFERROR(VLOOKUP(Informes!$B5228&amp;"-"&amp;TEXT(EDATE(Informes!$D5228,-1),"mmm-aaaa"),$A:$P,COLUMN(Informes!$F$1),FALSE), FALSE),1,
IF(IFERROR(VLOOKUP(Informes!$B5228&amp;"-"&amp;TEXT(EDATE(Informes!$D5228,-2),"mmm-aaaa"),$A:$P,COLUMN(Informes!$F$1),FALSE), FALSE),2,
IF(IFERROR(VLOOKUP(Informes!$B5228&amp;"-"&amp;TEXT(EDATE(Informes!$D5228,-3),"mmm-aaaa"),$A:$P,COLUMN(Informes!$F$1),FALSE), FALSE),3,
IF(IFERROR(VLOOKUP(Informes!$B5228&amp;"-"&amp;TEXT(EDATE(Informes!$D5228,-4),"mmm-aaaa"),$A:$P,COLUMN(Informes!$F$1),FALSE), FALSE),4,
IF(IFERROR(VLOOKUP(Informes!$B5228&amp;"-"&amp;TEXT(EDATE(Informes!$D5228,-5),"mmm-aaaa"),$A:$P,COLUMN(Informes!$F$1),FALSE), FALSE),5,6))))))&lt;6, "Activo","Inactivo")</f>
        <v>Inactivo</v>
      </c>
      <c r="Q5228"/>
      <c r="R5228"/>
      <c r="S5228"/>
      <c r="T5228" s="19"/>
    </row>
    <row r="5229" spans="1:20" s="18" customFormat="1" ht="15.75" x14ac:dyDescent="0.25">
      <c r="A5229" s="211" t="str">
        <f>Informes!$B5229&amp;"-"&amp;TEXT(Informes!$D5229,"mmm-aaaa")</f>
        <v>-ene-1900</v>
      </c>
      <c r="B5229" s="232"/>
      <c r="C5229" s="233"/>
      <c r="D5229" s="211"/>
      <c r="E5229" s="234"/>
      <c r="F5229" s="235"/>
      <c r="G5229" s="236"/>
      <c r="H5229" s="236"/>
      <c r="I5229" s="237"/>
      <c r="J5229" s="233"/>
      <c r="K5229" s="233" t="e">
        <f>VLOOKUP(Informes!$B5229,Publicadores!$A$2:$Y$300,COLUMN(Publicadores!$E$1),FALSE)</f>
        <v>#N/A</v>
      </c>
      <c r="L5229" s="238">
        <f>IF(MONTH(Informes!$D5229)&gt;8,1,0)+YEAR(Informes!$D5229)</f>
        <v>1900</v>
      </c>
      <c r="M5229" s="237">
        <f>IF(AND(Informes!$C5229="Precursor regular",Informes!$J5229&gt;0),MAX(0, MIN(IF(Informes!$D5229&lt;DATE(2023,3,1),75,55)-Informes!$H5229, Informes!$J5229)),0)</f>
        <v>0</v>
      </c>
      <c r="N5229" s="237" t="str">
        <f>IF(Informes!$C5229="Precursor regular",Informes!$H5229+Informes!$M5229,"")</f>
        <v/>
      </c>
      <c r="O5229" s="237" t="str">
        <f>IFERROR(VLOOKUP(Informes!$B5229&amp;"-"&amp;TEXT(EDATE(Informes!$D5229,-1),"mmm-aaaa"),$A:$T,COLUMN(Informes!$P$1),FALSE), "")</f>
        <v/>
      </c>
      <c r="P5229" s="239" t="str">
        <f>IF(IF(Informes!$F5229,0,
IF(IFERROR(VLOOKUP(Informes!$B5229&amp;"-"&amp;TEXT(EDATE(Informes!$D5229,-1),"mmm-aaaa"),$A:$P,COLUMN(Informes!$F$1),FALSE), FALSE),1,
IF(IFERROR(VLOOKUP(Informes!$B5229&amp;"-"&amp;TEXT(EDATE(Informes!$D5229,-2),"mmm-aaaa"),$A:$P,COLUMN(Informes!$F$1),FALSE), FALSE),2,
IF(IFERROR(VLOOKUP(Informes!$B5229&amp;"-"&amp;TEXT(EDATE(Informes!$D5229,-3),"mmm-aaaa"),$A:$P,COLUMN(Informes!$F$1),FALSE), FALSE),3,
IF(IFERROR(VLOOKUP(Informes!$B5229&amp;"-"&amp;TEXT(EDATE(Informes!$D5229,-4),"mmm-aaaa"),$A:$P,COLUMN(Informes!$F$1),FALSE), FALSE),4,
IF(IFERROR(VLOOKUP(Informes!$B5229&amp;"-"&amp;TEXT(EDATE(Informes!$D5229,-5),"mmm-aaaa"),$A:$P,COLUMN(Informes!$F$1),FALSE), FALSE),5,6))))))&lt;6, "Activo","Inactivo")</f>
        <v>Inactivo</v>
      </c>
      <c r="Q5229"/>
      <c r="R5229"/>
      <c r="S5229"/>
      <c r="T5229" s="19"/>
    </row>
    <row r="5230" spans="1:20" s="18" customFormat="1" ht="15.75" x14ac:dyDescent="0.25">
      <c r="A5230" s="210" t="str">
        <f>Informes!$B5230&amp;"-"&amp;TEXT(Informes!$D5230,"mmm-aaaa")</f>
        <v>-ene-1900</v>
      </c>
      <c r="B5230" s="232"/>
      <c r="C5230" s="233"/>
      <c r="D5230" s="211"/>
      <c r="E5230" s="234"/>
      <c r="F5230" s="235"/>
      <c r="G5230" s="236"/>
      <c r="H5230" s="236"/>
      <c r="I5230" s="237"/>
      <c r="J5230" s="233"/>
      <c r="K5230" s="233" t="e">
        <f>VLOOKUP(Informes!$B5230,Publicadores!$A$2:$Y$300,COLUMN(Publicadores!$E$1),FALSE)</f>
        <v>#N/A</v>
      </c>
      <c r="L5230" s="238">
        <f>IF(MONTH(Informes!$D5230)&gt;8,1,0)+YEAR(Informes!$D5230)</f>
        <v>1900</v>
      </c>
      <c r="M5230" s="237">
        <f>IF(AND(Informes!$C5230="Precursor regular",Informes!$J5230&gt;0),MAX(0, MIN(IF(Informes!$D5230&lt;DATE(2023,3,1),75,55)-Informes!$H5230, Informes!$J5230)),0)</f>
        <v>0</v>
      </c>
      <c r="N5230" s="237" t="str">
        <f>IF(Informes!$C5230="Precursor regular",Informes!$H5230+Informes!$M5230,"")</f>
        <v/>
      </c>
      <c r="O5230" s="237" t="str">
        <f>IFERROR(VLOOKUP(Informes!$B5230&amp;"-"&amp;TEXT(EDATE(Informes!$D5230,-1),"mmm-aaaa"),$A:$T,COLUMN(Informes!$P$1),FALSE), "")</f>
        <v/>
      </c>
      <c r="P5230" s="239" t="str">
        <f>IF(IF(Informes!$F5230,0,
IF(IFERROR(VLOOKUP(Informes!$B5230&amp;"-"&amp;TEXT(EDATE(Informes!$D5230,-1),"mmm-aaaa"),$A:$P,COLUMN(Informes!$F$1),FALSE), FALSE),1,
IF(IFERROR(VLOOKUP(Informes!$B5230&amp;"-"&amp;TEXT(EDATE(Informes!$D5230,-2),"mmm-aaaa"),$A:$P,COLUMN(Informes!$F$1),FALSE), FALSE),2,
IF(IFERROR(VLOOKUP(Informes!$B5230&amp;"-"&amp;TEXT(EDATE(Informes!$D5230,-3),"mmm-aaaa"),$A:$P,COLUMN(Informes!$F$1),FALSE), FALSE),3,
IF(IFERROR(VLOOKUP(Informes!$B5230&amp;"-"&amp;TEXT(EDATE(Informes!$D5230,-4),"mmm-aaaa"),$A:$P,COLUMN(Informes!$F$1),FALSE), FALSE),4,
IF(IFERROR(VLOOKUP(Informes!$B5230&amp;"-"&amp;TEXT(EDATE(Informes!$D5230,-5),"mmm-aaaa"),$A:$P,COLUMN(Informes!$F$1),FALSE), FALSE),5,6))))))&lt;6, "Activo","Inactivo")</f>
        <v>Inactivo</v>
      </c>
      <c r="Q5230"/>
      <c r="R5230"/>
      <c r="S5230"/>
      <c r="T5230" s="19"/>
    </row>
    <row r="5231" spans="1:20" s="18" customFormat="1" ht="15.75" x14ac:dyDescent="0.25">
      <c r="A5231" s="211" t="str">
        <f>Informes!$B5231&amp;"-"&amp;TEXT(Informes!$D5231,"mmm-aaaa")</f>
        <v>-ene-1900</v>
      </c>
      <c r="B5231" s="232"/>
      <c r="C5231" s="233"/>
      <c r="D5231" s="211"/>
      <c r="E5231" s="234"/>
      <c r="F5231" s="235"/>
      <c r="G5231" s="236"/>
      <c r="H5231" s="236"/>
      <c r="I5231" s="237"/>
      <c r="J5231" s="233"/>
      <c r="K5231" s="233" t="e">
        <f>VLOOKUP(Informes!$B5231,Publicadores!$A$2:$Y$300,COLUMN(Publicadores!$E$1),FALSE)</f>
        <v>#N/A</v>
      </c>
      <c r="L5231" s="238">
        <f>IF(MONTH(Informes!$D5231)&gt;8,1,0)+YEAR(Informes!$D5231)</f>
        <v>1900</v>
      </c>
      <c r="M5231" s="237">
        <f>IF(AND(Informes!$C5231="Precursor regular",Informes!$J5231&gt;0),MAX(0, MIN(IF(Informes!$D5231&lt;DATE(2023,3,1),75,55)-Informes!$H5231, Informes!$J5231)),0)</f>
        <v>0</v>
      </c>
      <c r="N5231" s="237" t="str">
        <f>IF(Informes!$C5231="Precursor regular",Informes!$H5231+Informes!$M5231,"")</f>
        <v/>
      </c>
      <c r="O5231" s="237" t="str">
        <f>IFERROR(VLOOKUP(Informes!$B5231&amp;"-"&amp;TEXT(EDATE(Informes!$D5231,-1),"mmm-aaaa"),$A:$T,COLUMN(Informes!$P$1),FALSE), "")</f>
        <v/>
      </c>
      <c r="P5231" s="239" t="str">
        <f>IF(IF(Informes!$F5231,0,
IF(IFERROR(VLOOKUP(Informes!$B5231&amp;"-"&amp;TEXT(EDATE(Informes!$D5231,-1),"mmm-aaaa"),$A:$P,COLUMN(Informes!$F$1),FALSE), FALSE),1,
IF(IFERROR(VLOOKUP(Informes!$B5231&amp;"-"&amp;TEXT(EDATE(Informes!$D5231,-2),"mmm-aaaa"),$A:$P,COLUMN(Informes!$F$1),FALSE), FALSE),2,
IF(IFERROR(VLOOKUP(Informes!$B5231&amp;"-"&amp;TEXT(EDATE(Informes!$D5231,-3),"mmm-aaaa"),$A:$P,COLUMN(Informes!$F$1),FALSE), FALSE),3,
IF(IFERROR(VLOOKUP(Informes!$B5231&amp;"-"&amp;TEXT(EDATE(Informes!$D5231,-4),"mmm-aaaa"),$A:$P,COLUMN(Informes!$F$1),FALSE), FALSE),4,
IF(IFERROR(VLOOKUP(Informes!$B5231&amp;"-"&amp;TEXT(EDATE(Informes!$D5231,-5),"mmm-aaaa"),$A:$P,COLUMN(Informes!$F$1),FALSE), FALSE),5,6))))))&lt;6, "Activo","Inactivo")</f>
        <v>Inactivo</v>
      </c>
      <c r="Q5231"/>
      <c r="R5231"/>
      <c r="S5231"/>
      <c r="T5231" s="19"/>
    </row>
    <row r="5232" spans="1:20" s="18" customFormat="1" ht="15.75" x14ac:dyDescent="0.25">
      <c r="A5232" s="210" t="str">
        <f>Informes!$B5232&amp;"-"&amp;TEXT(Informes!$D5232,"mmm-aaaa")</f>
        <v>-ene-1900</v>
      </c>
      <c r="B5232" s="232"/>
      <c r="C5232" s="233"/>
      <c r="D5232" s="211"/>
      <c r="E5232" s="234"/>
      <c r="F5232" s="235"/>
      <c r="G5232" s="236"/>
      <c r="H5232" s="236"/>
      <c r="I5232" s="237"/>
      <c r="J5232" s="233"/>
      <c r="K5232" s="233" t="e">
        <f>VLOOKUP(Informes!$B5232,Publicadores!$A$2:$Y$300,COLUMN(Publicadores!$E$1),FALSE)</f>
        <v>#N/A</v>
      </c>
      <c r="L5232" s="238">
        <f>IF(MONTH(Informes!$D5232)&gt;8,1,0)+YEAR(Informes!$D5232)</f>
        <v>1900</v>
      </c>
      <c r="M5232" s="237">
        <f>IF(AND(Informes!$C5232="Precursor regular",Informes!$J5232&gt;0),MAX(0, MIN(IF(Informes!$D5232&lt;DATE(2023,3,1),75,55)-Informes!$H5232, Informes!$J5232)),0)</f>
        <v>0</v>
      </c>
      <c r="N5232" s="237" t="str">
        <f>IF(Informes!$C5232="Precursor regular",Informes!$H5232+Informes!$M5232,"")</f>
        <v/>
      </c>
      <c r="O5232" s="237" t="str">
        <f>IFERROR(VLOOKUP(Informes!$B5232&amp;"-"&amp;TEXT(EDATE(Informes!$D5232,-1),"mmm-aaaa"),$A:$T,COLUMN(Informes!$P$1),FALSE), "")</f>
        <v/>
      </c>
      <c r="P5232" s="239" t="str">
        <f>IF(IF(Informes!$F5232,0,
IF(IFERROR(VLOOKUP(Informes!$B5232&amp;"-"&amp;TEXT(EDATE(Informes!$D5232,-1),"mmm-aaaa"),$A:$P,COLUMN(Informes!$F$1),FALSE), FALSE),1,
IF(IFERROR(VLOOKUP(Informes!$B5232&amp;"-"&amp;TEXT(EDATE(Informes!$D5232,-2),"mmm-aaaa"),$A:$P,COLUMN(Informes!$F$1),FALSE), FALSE),2,
IF(IFERROR(VLOOKUP(Informes!$B5232&amp;"-"&amp;TEXT(EDATE(Informes!$D5232,-3),"mmm-aaaa"),$A:$P,COLUMN(Informes!$F$1),FALSE), FALSE),3,
IF(IFERROR(VLOOKUP(Informes!$B5232&amp;"-"&amp;TEXT(EDATE(Informes!$D5232,-4),"mmm-aaaa"),$A:$P,COLUMN(Informes!$F$1),FALSE), FALSE),4,
IF(IFERROR(VLOOKUP(Informes!$B5232&amp;"-"&amp;TEXT(EDATE(Informes!$D5232,-5),"mmm-aaaa"),$A:$P,COLUMN(Informes!$F$1),FALSE), FALSE),5,6))))))&lt;6, "Activo","Inactivo")</f>
        <v>Inactivo</v>
      </c>
      <c r="Q5232"/>
      <c r="R5232"/>
      <c r="S5232"/>
      <c r="T5232" s="19"/>
    </row>
    <row r="5233" spans="1:20" s="18" customFormat="1" ht="15.75" x14ac:dyDescent="0.25">
      <c r="A5233" s="211" t="str">
        <f>Informes!$B5233&amp;"-"&amp;TEXT(Informes!$D5233,"mmm-aaaa")</f>
        <v>-ene-1900</v>
      </c>
      <c r="B5233" s="232"/>
      <c r="C5233" s="233"/>
      <c r="D5233" s="211"/>
      <c r="E5233" s="234"/>
      <c r="F5233" s="235"/>
      <c r="G5233" s="236"/>
      <c r="H5233" s="236"/>
      <c r="I5233" s="237"/>
      <c r="J5233" s="233"/>
      <c r="K5233" s="233" t="e">
        <f>VLOOKUP(Informes!$B5233,Publicadores!$A$2:$Y$300,COLUMN(Publicadores!$E$1),FALSE)</f>
        <v>#N/A</v>
      </c>
      <c r="L5233" s="238">
        <f>IF(MONTH(Informes!$D5233)&gt;8,1,0)+YEAR(Informes!$D5233)</f>
        <v>1900</v>
      </c>
      <c r="M5233" s="237">
        <f>IF(AND(Informes!$C5233="Precursor regular",Informes!$J5233&gt;0),MAX(0, MIN(IF(Informes!$D5233&lt;DATE(2023,3,1),75,55)-Informes!$H5233, Informes!$J5233)),0)</f>
        <v>0</v>
      </c>
      <c r="N5233" s="237" t="str">
        <f>IF(Informes!$C5233="Precursor regular",Informes!$H5233+Informes!$M5233,"")</f>
        <v/>
      </c>
      <c r="O5233" s="237" t="str">
        <f>IFERROR(VLOOKUP(Informes!$B5233&amp;"-"&amp;TEXT(EDATE(Informes!$D5233,-1),"mmm-aaaa"),$A:$T,COLUMN(Informes!$P$1),FALSE), "")</f>
        <v/>
      </c>
      <c r="P5233" s="239" t="str">
        <f>IF(IF(Informes!$F5233,0,
IF(IFERROR(VLOOKUP(Informes!$B5233&amp;"-"&amp;TEXT(EDATE(Informes!$D5233,-1),"mmm-aaaa"),$A:$P,COLUMN(Informes!$F$1),FALSE), FALSE),1,
IF(IFERROR(VLOOKUP(Informes!$B5233&amp;"-"&amp;TEXT(EDATE(Informes!$D5233,-2),"mmm-aaaa"),$A:$P,COLUMN(Informes!$F$1),FALSE), FALSE),2,
IF(IFERROR(VLOOKUP(Informes!$B5233&amp;"-"&amp;TEXT(EDATE(Informes!$D5233,-3),"mmm-aaaa"),$A:$P,COLUMN(Informes!$F$1),FALSE), FALSE),3,
IF(IFERROR(VLOOKUP(Informes!$B5233&amp;"-"&amp;TEXT(EDATE(Informes!$D5233,-4),"mmm-aaaa"),$A:$P,COLUMN(Informes!$F$1),FALSE), FALSE),4,
IF(IFERROR(VLOOKUP(Informes!$B5233&amp;"-"&amp;TEXT(EDATE(Informes!$D5233,-5),"mmm-aaaa"),$A:$P,COLUMN(Informes!$F$1),FALSE), FALSE),5,6))))))&lt;6, "Activo","Inactivo")</f>
        <v>Inactivo</v>
      </c>
      <c r="Q5233"/>
      <c r="R5233"/>
      <c r="S5233"/>
      <c r="T5233" s="19"/>
    </row>
    <row r="5234" spans="1:20" s="18" customFormat="1" ht="15.75" x14ac:dyDescent="0.25">
      <c r="A5234" s="210" t="str">
        <f>Informes!$B5234&amp;"-"&amp;TEXT(Informes!$D5234,"mmm-aaaa")</f>
        <v>-ene-1900</v>
      </c>
      <c r="B5234" s="232"/>
      <c r="C5234" s="233"/>
      <c r="D5234" s="211"/>
      <c r="E5234" s="234"/>
      <c r="F5234" s="235"/>
      <c r="G5234" s="236"/>
      <c r="H5234" s="236"/>
      <c r="I5234" s="237"/>
      <c r="J5234" s="233"/>
      <c r="K5234" s="233" t="e">
        <f>VLOOKUP(Informes!$B5234,Publicadores!$A$2:$Y$300,COLUMN(Publicadores!$E$1),FALSE)</f>
        <v>#N/A</v>
      </c>
      <c r="L5234" s="238">
        <f>IF(MONTH(Informes!$D5234)&gt;8,1,0)+YEAR(Informes!$D5234)</f>
        <v>1900</v>
      </c>
      <c r="M5234" s="237">
        <f>IF(AND(Informes!$C5234="Precursor regular",Informes!$J5234&gt;0),MAX(0, MIN(IF(Informes!$D5234&lt;DATE(2023,3,1),75,55)-Informes!$H5234, Informes!$J5234)),0)</f>
        <v>0</v>
      </c>
      <c r="N5234" s="237" t="str">
        <f>IF(Informes!$C5234="Precursor regular",Informes!$H5234+Informes!$M5234,"")</f>
        <v/>
      </c>
      <c r="O5234" s="237" t="str">
        <f>IFERROR(VLOOKUP(Informes!$B5234&amp;"-"&amp;TEXT(EDATE(Informes!$D5234,-1),"mmm-aaaa"),$A:$T,COLUMN(Informes!$P$1),FALSE), "")</f>
        <v/>
      </c>
      <c r="P5234" s="239" t="str">
        <f>IF(IF(Informes!$F5234,0,
IF(IFERROR(VLOOKUP(Informes!$B5234&amp;"-"&amp;TEXT(EDATE(Informes!$D5234,-1),"mmm-aaaa"),$A:$P,COLUMN(Informes!$F$1),FALSE), FALSE),1,
IF(IFERROR(VLOOKUP(Informes!$B5234&amp;"-"&amp;TEXT(EDATE(Informes!$D5234,-2),"mmm-aaaa"),$A:$P,COLUMN(Informes!$F$1),FALSE), FALSE),2,
IF(IFERROR(VLOOKUP(Informes!$B5234&amp;"-"&amp;TEXT(EDATE(Informes!$D5234,-3),"mmm-aaaa"),$A:$P,COLUMN(Informes!$F$1),FALSE), FALSE),3,
IF(IFERROR(VLOOKUP(Informes!$B5234&amp;"-"&amp;TEXT(EDATE(Informes!$D5234,-4),"mmm-aaaa"),$A:$P,COLUMN(Informes!$F$1),FALSE), FALSE),4,
IF(IFERROR(VLOOKUP(Informes!$B5234&amp;"-"&amp;TEXT(EDATE(Informes!$D5234,-5),"mmm-aaaa"),$A:$P,COLUMN(Informes!$F$1),FALSE), FALSE),5,6))))))&lt;6, "Activo","Inactivo")</f>
        <v>Inactivo</v>
      </c>
      <c r="Q5234"/>
      <c r="R5234"/>
      <c r="S5234"/>
      <c r="T5234" s="19"/>
    </row>
    <row r="5235" spans="1:20" s="18" customFormat="1" ht="15.75" x14ac:dyDescent="0.25">
      <c r="A5235" s="211" t="str">
        <f>Informes!$B5235&amp;"-"&amp;TEXT(Informes!$D5235,"mmm-aaaa")</f>
        <v>-ene-1900</v>
      </c>
      <c r="B5235" s="232"/>
      <c r="C5235" s="233"/>
      <c r="D5235" s="211"/>
      <c r="E5235" s="234"/>
      <c r="F5235" s="235"/>
      <c r="G5235" s="236"/>
      <c r="H5235" s="236"/>
      <c r="I5235" s="237"/>
      <c r="J5235" s="233"/>
      <c r="K5235" s="233" t="e">
        <f>VLOOKUP(Informes!$B5235,Publicadores!$A$2:$Y$300,COLUMN(Publicadores!$E$1),FALSE)</f>
        <v>#N/A</v>
      </c>
      <c r="L5235" s="238">
        <f>IF(MONTH(Informes!$D5235)&gt;8,1,0)+YEAR(Informes!$D5235)</f>
        <v>1900</v>
      </c>
      <c r="M5235" s="237">
        <f>IF(AND(Informes!$C5235="Precursor regular",Informes!$J5235&gt;0),MAX(0, MIN(IF(Informes!$D5235&lt;DATE(2023,3,1),75,55)-Informes!$H5235, Informes!$J5235)),0)</f>
        <v>0</v>
      </c>
      <c r="N5235" s="237" t="str">
        <f>IF(Informes!$C5235="Precursor regular",Informes!$H5235+Informes!$M5235,"")</f>
        <v/>
      </c>
      <c r="O5235" s="237" t="str">
        <f>IFERROR(VLOOKUP(Informes!$B5235&amp;"-"&amp;TEXT(EDATE(Informes!$D5235,-1),"mmm-aaaa"),$A:$T,COLUMN(Informes!$P$1),FALSE), "")</f>
        <v/>
      </c>
      <c r="P5235" s="239" t="str">
        <f>IF(IF(Informes!$F5235,0,
IF(IFERROR(VLOOKUP(Informes!$B5235&amp;"-"&amp;TEXT(EDATE(Informes!$D5235,-1),"mmm-aaaa"),$A:$P,COLUMN(Informes!$F$1),FALSE), FALSE),1,
IF(IFERROR(VLOOKUP(Informes!$B5235&amp;"-"&amp;TEXT(EDATE(Informes!$D5235,-2),"mmm-aaaa"),$A:$P,COLUMN(Informes!$F$1),FALSE), FALSE),2,
IF(IFERROR(VLOOKUP(Informes!$B5235&amp;"-"&amp;TEXT(EDATE(Informes!$D5235,-3),"mmm-aaaa"),$A:$P,COLUMN(Informes!$F$1),FALSE), FALSE),3,
IF(IFERROR(VLOOKUP(Informes!$B5235&amp;"-"&amp;TEXT(EDATE(Informes!$D5235,-4),"mmm-aaaa"),$A:$P,COLUMN(Informes!$F$1),FALSE), FALSE),4,
IF(IFERROR(VLOOKUP(Informes!$B5235&amp;"-"&amp;TEXT(EDATE(Informes!$D5235,-5),"mmm-aaaa"),$A:$P,COLUMN(Informes!$F$1),FALSE), FALSE),5,6))))))&lt;6, "Activo","Inactivo")</f>
        <v>Inactivo</v>
      </c>
      <c r="Q5235"/>
      <c r="R5235"/>
      <c r="S5235"/>
      <c r="T5235" s="19"/>
    </row>
    <row r="5236" spans="1:20" s="18" customFormat="1" ht="15.75" x14ac:dyDescent="0.25">
      <c r="A5236" s="210" t="str">
        <f>Informes!$B5236&amp;"-"&amp;TEXT(Informes!$D5236,"mmm-aaaa")</f>
        <v>-ene-1900</v>
      </c>
      <c r="B5236" s="232"/>
      <c r="C5236" s="233"/>
      <c r="D5236" s="211"/>
      <c r="E5236" s="234"/>
      <c r="F5236" s="235"/>
      <c r="G5236" s="236"/>
      <c r="H5236" s="236"/>
      <c r="I5236" s="237"/>
      <c r="J5236" s="233"/>
      <c r="K5236" s="233" t="e">
        <f>VLOOKUP(Informes!$B5236,Publicadores!$A$2:$Y$300,COLUMN(Publicadores!$E$1),FALSE)</f>
        <v>#N/A</v>
      </c>
      <c r="L5236" s="238">
        <f>IF(MONTH(Informes!$D5236)&gt;8,1,0)+YEAR(Informes!$D5236)</f>
        <v>1900</v>
      </c>
      <c r="M5236" s="237">
        <f>IF(AND(Informes!$C5236="Precursor regular",Informes!$J5236&gt;0),MAX(0, MIN(IF(Informes!$D5236&lt;DATE(2023,3,1),75,55)-Informes!$H5236, Informes!$J5236)),0)</f>
        <v>0</v>
      </c>
      <c r="N5236" s="237" t="str">
        <f>IF(Informes!$C5236="Precursor regular",Informes!$H5236+Informes!$M5236,"")</f>
        <v/>
      </c>
      <c r="O5236" s="237" t="str">
        <f>IFERROR(VLOOKUP(Informes!$B5236&amp;"-"&amp;TEXT(EDATE(Informes!$D5236,-1),"mmm-aaaa"),$A:$T,COLUMN(Informes!$P$1),FALSE), "")</f>
        <v/>
      </c>
      <c r="P5236" s="239" t="str">
        <f>IF(IF(Informes!$F5236,0,
IF(IFERROR(VLOOKUP(Informes!$B5236&amp;"-"&amp;TEXT(EDATE(Informes!$D5236,-1),"mmm-aaaa"),$A:$P,COLUMN(Informes!$F$1),FALSE), FALSE),1,
IF(IFERROR(VLOOKUP(Informes!$B5236&amp;"-"&amp;TEXT(EDATE(Informes!$D5236,-2),"mmm-aaaa"),$A:$P,COLUMN(Informes!$F$1),FALSE), FALSE),2,
IF(IFERROR(VLOOKUP(Informes!$B5236&amp;"-"&amp;TEXT(EDATE(Informes!$D5236,-3),"mmm-aaaa"),$A:$P,COLUMN(Informes!$F$1),FALSE), FALSE),3,
IF(IFERROR(VLOOKUP(Informes!$B5236&amp;"-"&amp;TEXT(EDATE(Informes!$D5236,-4),"mmm-aaaa"),$A:$P,COLUMN(Informes!$F$1),FALSE), FALSE),4,
IF(IFERROR(VLOOKUP(Informes!$B5236&amp;"-"&amp;TEXT(EDATE(Informes!$D5236,-5),"mmm-aaaa"),$A:$P,COLUMN(Informes!$F$1),FALSE), FALSE),5,6))))))&lt;6, "Activo","Inactivo")</f>
        <v>Inactivo</v>
      </c>
      <c r="Q5236"/>
      <c r="R5236"/>
      <c r="S5236"/>
      <c r="T5236" s="19"/>
    </row>
    <row r="5237" spans="1:20" s="18" customFormat="1" ht="15.75" x14ac:dyDescent="0.25">
      <c r="A5237" s="211" t="str">
        <f>Informes!$B5237&amp;"-"&amp;TEXT(Informes!$D5237,"mmm-aaaa")</f>
        <v>-ene-1900</v>
      </c>
      <c r="B5237" s="232"/>
      <c r="C5237" s="233"/>
      <c r="D5237" s="211"/>
      <c r="E5237" s="234"/>
      <c r="F5237" s="235"/>
      <c r="G5237" s="236"/>
      <c r="H5237" s="236"/>
      <c r="I5237" s="237"/>
      <c r="J5237" s="233"/>
      <c r="K5237" s="233" t="e">
        <f>VLOOKUP(Informes!$B5237,Publicadores!$A$2:$Y$300,COLUMN(Publicadores!$E$1),FALSE)</f>
        <v>#N/A</v>
      </c>
      <c r="L5237" s="238">
        <f>IF(MONTH(Informes!$D5237)&gt;8,1,0)+YEAR(Informes!$D5237)</f>
        <v>1900</v>
      </c>
      <c r="M5237" s="237">
        <f>IF(AND(Informes!$C5237="Precursor regular",Informes!$J5237&gt;0),MAX(0, MIN(IF(Informes!$D5237&lt;DATE(2023,3,1),75,55)-Informes!$H5237, Informes!$J5237)),0)</f>
        <v>0</v>
      </c>
      <c r="N5237" s="237" t="str">
        <f>IF(Informes!$C5237="Precursor regular",Informes!$H5237+Informes!$M5237,"")</f>
        <v/>
      </c>
      <c r="O5237" s="237" t="str">
        <f>IFERROR(VLOOKUP(Informes!$B5237&amp;"-"&amp;TEXT(EDATE(Informes!$D5237,-1),"mmm-aaaa"),$A:$T,COLUMN(Informes!$P$1),FALSE), "")</f>
        <v/>
      </c>
      <c r="P5237" s="239" t="str">
        <f>IF(IF(Informes!$F5237,0,
IF(IFERROR(VLOOKUP(Informes!$B5237&amp;"-"&amp;TEXT(EDATE(Informes!$D5237,-1),"mmm-aaaa"),$A:$P,COLUMN(Informes!$F$1),FALSE), FALSE),1,
IF(IFERROR(VLOOKUP(Informes!$B5237&amp;"-"&amp;TEXT(EDATE(Informes!$D5237,-2),"mmm-aaaa"),$A:$P,COLUMN(Informes!$F$1),FALSE), FALSE),2,
IF(IFERROR(VLOOKUP(Informes!$B5237&amp;"-"&amp;TEXT(EDATE(Informes!$D5237,-3),"mmm-aaaa"),$A:$P,COLUMN(Informes!$F$1),FALSE), FALSE),3,
IF(IFERROR(VLOOKUP(Informes!$B5237&amp;"-"&amp;TEXT(EDATE(Informes!$D5237,-4),"mmm-aaaa"),$A:$P,COLUMN(Informes!$F$1),FALSE), FALSE),4,
IF(IFERROR(VLOOKUP(Informes!$B5237&amp;"-"&amp;TEXT(EDATE(Informes!$D5237,-5),"mmm-aaaa"),$A:$P,COLUMN(Informes!$F$1),FALSE), FALSE),5,6))))))&lt;6, "Activo","Inactivo")</f>
        <v>Inactivo</v>
      </c>
      <c r="Q5237"/>
      <c r="R5237"/>
      <c r="S5237"/>
      <c r="T5237" s="19"/>
    </row>
    <row r="5238" spans="1:20" s="18" customFormat="1" ht="15.75" x14ac:dyDescent="0.25">
      <c r="A5238" s="210" t="str">
        <f>Informes!$B5238&amp;"-"&amp;TEXT(Informes!$D5238,"mmm-aaaa")</f>
        <v>-ene-1900</v>
      </c>
      <c r="B5238" s="232"/>
      <c r="C5238" s="233"/>
      <c r="D5238" s="211"/>
      <c r="E5238" s="234"/>
      <c r="F5238" s="235"/>
      <c r="G5238" s="236"/>
      <c r="H5238" s="236"/>
      <c r="I5238" s="237"/>
      <c r="J5238" s="233"/>
      <c r="K5238" s="233" t="e">
        <f>VLOOKUP(Informes!$B5238,Publicadores!$A$2:$Y$300,COLUMN(Publicadores!$E$1),FALSE)</f>
        <v>#N/A</v>
      </c>
      <c r="L5238" s="238">
        <f>IF(MONTH(Informes!$D5238)&gt;8,1,0)+YEAR(Informes!$D5238)</f>
        <v>1900</v>
      </c>
      <c r="M5238" s="237">
        <f>IF(AND(Informes!$C5238="Precursor regular",Informes!$J5238&gt;0),MAX(0, MIN(IF(Informes!$D5238&lt;DATE(2023,3,1),75,55)-Informes!$H5238, Informes!$J5238)),0)</f>
        <v>0</v>
      </c>
      <c r="N5238" s="237" t="str">
        <f>IF(Informes!$C5238="Precursor regular",Informes!$H5238+Informes!$M5238,"")</f>
        <v/>
      </c>
      <c r="O5238" s="237" t="str">
        <f>IFERROR(VLOOKUP(Informes!$B5238&amp;"-"&amp;TEXT(EDATE(Informes!$D5238,-1),"mmm-aaaa"),$A:$T,COLUMN(Informes!$P$1),FALSE), "")</f>
        <v/>
      </c>
      <c r="P5238" s="239" t="str">
        <f>IF(IF(Informes!$F5238,0,
IF(IFERROR(VLOOKUP(Informes!$B5238&amp;"-"&amp;TEXT(EDATE(Informes!$D5238,-1),"mmm-aaaa"),$A:$P,COLUMN(Informes!$F$1),FALSE), FALSE),1,
IF(IFERROR(VLOOKUP(Informes!$B5238&amp;"-"&amp;TEXT(EDATE(Informes!$D5238,-2),"mmm-aaaa"),$A:$P,COLUMN(Informes!$F$1),FALSE), FALSE),2,
IF(IFERROR(VLOOKUP(Informes!$B5238&amp;"-"&amp;TEXT(EDATE(Informes!$D5238,-3),"mmm-aaaa"),$A:$P,COLUMN(Informes!$F$1),FALSE), FALSE),3,
IF(IFERROR(VLOOKUP(Informes!$B5238&amp;"-"&amp;TEXT(EDATE(Informes!$D5238,-4),"mmm-aaaa"),$A:$P,COLUMN(Informes!$F$1),FALSE), FALSE),4,
IF(IFERROR(VLOOKUP(Informes!$B5238&amp;"-"&amp;TEXT(EDATE(Informes!$D5238,-5),"mmm-aaaa"),$A:$P,COLUMN(Informes!$F$1),FALSE), FALSE),5,6))))))&lt;6, "Activo","Inactivo")</f>
        <v>Inactivo</v>
      </c>
      <c r="Q5238"/>
      <c r="R5238"/>
      <c r="S5238"/>
      <c r="T5238" s="19"/>
    </row>
    <row r="5239" spans="1:20" s="18" customFormat="1" ht="15.75" x14ac:dyDescent="0.25">
      <c r="A5239" s="211" t="str">
        <f>Informes!$B5239&amp;"-"&amp;TEXT(Informes!$D5239,"mmm-aaaa")</f>
        <v>-ene-1900</v>
      </c>
      <c r="B5239" s="232"/>
      <c r="C5239" s="233"/>
      <c r="D5239" s="211"/>
      <c r="E5239" s="234"/>
      <c r="F5239" s="235"/>
      <c r="G5239" s="236"/>
      <c r="H5239" s="236"/>
      <c r="I5239" s="237"/>
      <c r="J5239" s="233"/>
      <c r="K5239" s="233" t="e">
        <f>VLOOKUP(Informes!$B5239,Publicadores!$A$2:$Y$300,COLUMN(Publicadores!$E$1),FALSE)</f>
        <v>#N/A</v>
      </c>
      <c r="L5239" s="238">
        <f>IF(MONTH(Informes!$D5239)&gt;8,1,0)+YEAR(Informes!$D5239)</f>
        <v>1900</v>
      </c>
      <c r="M5239" s="237">
        <f>IF(AND(Informes!$C5239="Precursor regular",Informes!$J5239&gt;0),MAX(0, MIN(IF(Informes!$D5239&lt;DATE(2023,3,1),75,55)-Informes!$H5239, Informes!$J5239)),0)</f>
        <v>0</v>
      </c>
      <c r="N5239" s="237" t="str">
        <f>IF(Informes!$C5239="Precursor regular",Informes!$H5239+Informes!$M5239,"")</f>
        <v/>
      </c>
      <c r="O5239" s="237" t="str">
        <f>IFERROR(VLOOKUP(Informes!$B5239&amp;"-"&amp;TEXT(EDATE(Informes!$D5239,-1),"mmm-aaaa"),$A:$T,COLUMN(Informes!$P$1),FALSE), "")</f>
        <v/>
      </c>
      <c r="P5239" s="239" t="str">
        <f>IF(IF(Informes!$F5239,0,
IF(IFERROR(VLOOKUP(Informes!$B5239&amp;"-"&amp;TEXT(EDATE(Informes!$D5239,-1),"mmm-aaaa"),$A:$P,COLUMN(Informes!$F$1),FALSE), FALSE),1,
IF(IFERROR(VLOOKUP(Informes!$B5239&amp;"-"&amp;TEXT(EDATE(Informes!$D5239,-2),"mmm-aaaa"),$A:$P,COLUMN(Informes!$F$1),FALSE), FALSE),2,
IF(IFERROR(VLOOKUP(Informes!$B5239&amp;"-"&amp;TEXT(EDATE(Informes!$D5239,-3),"mmm-aaaa"),$A:$P,COLUMN(Informes!$F$1),FALSE), FALSE),3,
IF(IFERROR(VLOOKUP(Informes!$B5239&amp;"-"&amp;TEXT(EDATE(Informes!$D5239,-4),"mmm-aaaa"),$A:$P,COLUMN(Informes!$F$1),FALSE), FALSE),4,
IF(IFERROR(VLOOKUP(Informes!$B5239&amp;"-"&amp;TEXT(EDATE(Informes!$D5239,-5),"mmm-aaaa"),$A:$P,COLUMN(Informes!$F$1),FALSE), FALSE),5,6))))))&lt;6, "Activo","Inactivo")</f>
        <v>Inactivo</v>
      </c>
      <c r="Q5239"/>
      <c r="R5239"/>
      <c r="S5239"/>
      <c r="T5239" s="19"/>
    </row>
    <row r="5240" spans="1:20" s="18" customFormat="1" ht="15.75" x14ac:dyDescent="0.25">
      <c r="A5240" s="210" t="str">
        <f>Informes!$B5240&amp;"-"&amp;TEXT(Informes!$D5240,"mmm-aaaa")</f>
        <v>-ene-1900</v>
      </c>
      <c r="B5240" s="232"/>
      <c r="C5240" s="233"/>
      <c r="D5240" s="211"/>
      <c r="E5240" s="234"/>
      <c r="F5240" s="235"/>
      <c r="G5240" s="236"/>
      <c r="H5240" s="236"/>
      <c r="I5240" s="237"/>
      <c r="J5240" s="233"/>
      <c r="K5240" s="233" t="e">
        <f>VLOOKUP(Informes!$B5240,Publicadores!$A$2:$Y$300,COLUMN(Publicadores!$E$1),FALSE)</f>
        <v>#N/A</v>
      </c>
      <c r="L5240" s="238">
        <f>IF(MONTH(Informes!$D5240)&gt;8,1,0)+YEAR(Informes!$D5240)</f>
        <v>1900</v>
      </c>
      <c r="M5240" s="237">
        <f>IF(AND(Informes!$C5240="Precursor regular",Informes!$J5240&gt;0),MAX(0, MIN(IF(Informes!$D5240&lt;DATE(2023,3,1),75,55)-Informes!$H5240, Informes!$J5240)),0)</f>
        <v>0</v>
      </c>
      <c r="N5240" s="237" t="str">
        <f>IF(Informes!$C5240="Precursor regular",Informes!$H5240+Informes!$M5240,"")</f>
        <v/>
      </c>
      <c r="O5240" s="237" t="str">
        <f>IFERROR(VLOOKUP(Informes!$B5240&amp;"-"&amp;TEXT(EDATE(Informes!$D5240,-1),"mmm-aaaa"),$A:$T,COLUMN(Informes!$P$1),FALSE), "")</f>
        <v/>
      </c>
      <c r="P5240" s="239" t="str">
        <f>IF(IF(Informes!$F5240,0,
IF(IFERROR(VLOOKUP(Informes!$B5240&amp;"-"&amp;TEXT(EDATE(Informes!$D5240,-1),"mmm-aaaa"),$A:$P,COLUMN(Informes!$F$1),FALSE), FALSE),1,
IF(IFERROR(VLOOKUP(Informes!$B5240&amp;"-"&amp;TEXT(EDATE(Informes!$D5240,-2),"mmm-aaaa"),$A:$P,COLUMN(Informes!$F$1),FALSE), FALSE),2,
IF(IFERROR(VLOOKUP(Informes!$B5240&amp;"-"&amp;TEXT(EDATE(Informes!$D5240,-3),"mmm-aaaa"),$A:$P,COLUMN(Informes!$F$1),FALSE), FALSE),3,
IF(IFERROR(VLOOKUP(Informes!$B5240&amp;"-"&amp;TEXT(EDATE(Informes!$D5240,-4),"mmm-aaaa"),$A:$P,COLUMN(Informes!$F$1),FALSE), FALSE),4,
IF(IFERROR(VLOOKUP(Informes!$B5240&amp;"-"&amp;TEXT(EDATE(Informes!$D5240,-5),"mmm-aaaa"),$A:$P,COLUMN(Informes!$F$1),FALSE), FALSE),5,6))))))&lt;6, "Activo","Inactivo")</f>
        <v>Inactivo</v>
      </c>
      <c r="Q5240"/>
      <c r="R5240"/>
      <c r="S5240"/>
      <c r="T5240" s="19"/>
    </row>
    <row r="5241" spans="1:20" s="18" customFormat="1" ht="15.75" x14ac:dyDescent="0.25">
      <c r="A5241" s="211" t="str">
        <f>Informes!$B5241&amp;"-"&amp;TEXT(Informes!$D5241,"mmm-aaaa")</f>
        <v>-ene-1900</v>
      </c>
      <c r="B5241" s="232"/>
      <c r="C5241" s="233"/>
      <c r="D5241" s="211"/>
      <c r="E5241" s="234"/>
      <c r="F5241" s="235"/>
      <c r="G5241" s="236"/>
      <c r="H5241" s="236"/>
      <c r="I5241" s="237"/>
      <c r="J5241" s="233"/>
      <c r="K5241" s="233" t="e">
        <f>VLOOKUP(Informes!$B5241,Publicadores!$A$2:$Y$300,COLUMN(Publicadores!$E$1),FALSE)</f>
        <v>#N/A</v>
      </c>
      <c r="L5241" s="238">
        <f>IF(MONTH(Informes!$D5241)&gt;8,1,0)+YEAR(Informes!$D5241)</f>
        <v>1900</v>
      </c>
      <c r="M5241" s="237">
        <f>IF(AND(Informes!$C5241="Precursor regular",Informes!$J5241&gt;0),MAX(0, MIN(IF(Informes!$D5241&lt;DATE(2023,3,1),75,55)-Informes!$H5241, Informes!$J5241)),0)</f>
        <v>0</v>
      </c>
      <c r="N5241" s="237" t="str">
        <f>IF(Informes!$C5241="Precursor regular",Informes!$H5241+Informes!$M5241,"")</f>
        <v/>
      </c>
      <c r="O5241" s="237" t="str">
        <f>IFERROR(VLOOKUP(Informes!$B5241&amp;"-"&amp;TEXT(EDATE(Informes!$D5241,-1),"mmm-aaaa"),$A:$T,COLUMN(Informes!$P$1),FALSE), "")</f>
        <v/>
      </c>
      <c r="P5241" s="239" t="str">
        <f>IF(IF(Informes!$F5241,0,
IF(IFERROR(VLOOKUP(Informes!$B5241&amp;"-"&amp;TEXT(EDATE(Informes!$D5241,-1),"mmm-aaaa"),$A:$P,COLUMN(Informes!$F$1),FALSE), FALSE),1,
IF(IFERROR(VLOOKUP(Informes!$B5241&amp;"-"&amp;TEXT(EDATE(Informes!$D5241,-2),"mmm-aaaa"),$A:$P,COLUMN(Informes!$F$1),FALSE), FALSE),2,
IF(IFERROR(VLOOKUP(Informes!$B5241&amp;"-"&amp;TEXT(EDATE(Informes!$D5241,-3),"mmm-aaaa"),$A:$P,COLUMN(Informes!$F$1),FALSE), FALSE),3,
IF(IFERROR(VLOOKUP(Informes!$B5241&amp;"-"&amp;TEXT(EDATE(Informes!$D5241,-4),"mmm-aaaa"),$A:$P,COLUMN(Informes!$F$1),FALSE), FALSE),4,
IF(IFERROR(VLOOKUP(Informes!$B5241&amp;"-"&amp;TEXT(EDATE(Informes!$D5241,-5),"mmm-aaaa"),$A:$P,COLUMN(Informes!$F$1),FALSE), FALSE),5,6))))))&lt;6, "Activo","Inactivo")</f>
        <v>Inactivo</v>
      </c>
      <c r="Q5241"/>
      <c r="R5241"/>
      <c r="S5241"/>
      <c r="T5241" s="19"/>
    </row>
    <row r="5242" spans="1:20" s="18" customFormat="1" ht="15.75" x14ac:dyDescent="0.25">
      <c r="A5242" s="210" t="str">
        <f>Informes!$B5242&amp;"-"&amp;TEXT(Informes!$D5242,"mmm-aaaa")</f>
        <v>-ene-1900</v>
      </c>
      <c r="B5242" s="232"/>
      <c r="C5242" s="233"/>
      <c r="D5242" s="211"/>
      <c r="E5242" s="234"/>
      <c r="F5242" s="235"/>
      <c r="G5242" s="236"/>
      <c r="H5242" s="236"/>
      <c r="I5242" s="237"/>
      <c r="J5242" s="233"/>
      <c r="K5242" s="233" t="e">
        <f>VLOOKUP(Informes!$B5242,Publicadores!$A$2:$Y$300,COLUMN(Publicadores!$E$1),FALSE)</f>
        <v>#N/A</v>
      </c>
      <c r="L5242" s="238">
        <f>IF(MONTH(Informes!$D5242)&gt;8,1,0)+YEAR(Informes!$D5242)</f>
        <v>1900</v>
      </c>
      <c r="M5242" s="237">
        <f>IF(AND(Informes!$C5242="Precursor regular",Informes!$J5242&gt;0),MAX(0, MIN(IF(Informes!$D5242&lt;DATE(2023,3,1),75,55)-Informes!$H5242, Informes!$J5242)),0)</f>
        <v>0</v>
      </c>
      <c r="N5242" s="237" t="str">
        <f>IF(Informes!$C5242="Precursor regular",Informes!$H5242+Informes!$M5242,"")</f>
        <v/>
      </c>
      <c r="O5242" s="237" t="str">
        <f>IFERROR(VLOOKUP(Informes!$B5242&amp;"-"&amp;TEXT(EDATE(Informes!$D5242,-1),"mmm-aaaa"),$A:$T,COLUMN(Informes!$P$1),FALSE), "")</f>
        <v/>
      </c>
      <c r="P5242" s="239" t="str">
        <f>IF(IF(Informes!$F5242,0,
IF(IFERROR(VLOOKUP(Informes!$B5242&amp;"-"&amp;TEXT(EDATE(Informes!$D5242,-1),"mmm-aaaa"),$A:$P,COLUMN(Informes!$F$1),FALSE), FALSE),1,
IF(IFERROR(VLOOKUP(Informes!$B5242&amp;"-"&amp;TEXT(EDATE(Informes!$D5242,-2),"mmm-aaaa"),$A:$P,COLUMN(Informes!$F$1),FALSE), FALSE),2,
IF(IFERROR(VLOOKUP(Informes!$B5242&amp;"-"&amp;TEXT(EDATE(Informes!$D5242,-3),"mmm-aaaa"),$A:$P,COLUMN(Informes!$F$1),FALSE), FALSE),3,
IF(IFERROR(VLOOKUP(Informes!$B5242&amp;"-"&amp;TEXT(EDATE(Informes!$D5242,-4),"mmm-aaaa"),$A:$P,COLUMN(Informes!$F$1),FALSE), FALSE),4,
IF(IFERROR(VLOOKUP(Informes!$B5242&amp;"-"&amp;TEXT(EDATE(Informes!$D5242,-5),"mmm-aaaa"),$A:$P,COLUMN(Informes!$F$1),FALSE), FALSE),5,6))))))&lt;6, "Activo","Inactivo")</f>
        <v>Inactivo</v>
      </c>
      <c r="Q5242"/>
      <c r="R5242"/>
      <c r="S5242"/>
      <c r="T5242" s="19"/>
    </row>
    <row r="5243" spans="1:20" s="18" customFormat="1" ht="15.75" x14ac:dyDescent="0.25">
      <c r="A5243" s="211" t="str">
        <f>Informes!$B5243&amp;"-"&amp;TEXT(Informes!$D5243,"mmm-aaaa")</f>
        <v>-ene-1900</v>
      </c>
      <c r="B5243" s="232"/>
      <c r="C5243" s="233"/>
      <c r="D5243" s="211"/>
      <c r="E5243" s="234"/>
      <c r="F5243" s="235"/>
      <c r="G5243" s="236"/>
      <c r="H5243" s="236"/>
      <c r="I5243" s="237"/>
      <c r="J5243" s="233"/>
      <c r="K5243" s="233" t="e">
        <f>VLOOKUP(Informes!$B5243,Publicadores!$A$2:$Y$300,COLUMN(Publicadores!$E$1),FALSE)</f>
        <v>#N/A</v>
      </c>
      <c r="L5243" s="238">
        <f>IF(MONTH(Informes!$D5243)&gt;8,1,0)+YEAR(Informes!$D5243)</f>
        <v>1900</v>
      </c>
      <c r="M5243" s="237">
        <f>IF(AND(Informes!$C5243="Precursor regular",Informes!$J5243&gt;0),MAX(0, MIN(IF(Informes!$D5243&lt;DATE(2023,3,1),75,55)-Informes!$H5243, Informes!$J5243)),0)</f>
        <v>0</v>
      </c>
      <c r="N5243" s="237" t="str">
        <f>IF(Informes!$C5243="Precursor regular",Informes!$H5243+Informes!$M5243,"")</f>
        <v/>
      </c>
      <c r="O5243" s="237" t="str">
        <f>IFERROR(VLOOKUP(Informes!$B5243&amp;"-"&amp;TEXT(EDATE(Informes!$D5243,-1),"mmm-aaaa"),$A:$T,COLUMN(Informes!$P$1),FALSE), "")</f>
        <v/>
      </c>
      <c r="P5243" s="239" t="str">
        <f>IF(IF(Informes!$F5243,0,
IF(IFERROR(VLOOKUP(Informes!$B5243&amp;"-"&amp;TEXT(EDATE(Informes!$D5243,-1),"mmm-aaaa"),$A:$P,COLUMN(Informes!$F$1),FALSE), FALSE),1,
IF(IFERROR(VLOOKUP(Informes!$B5243&amp;"-"&amp;TEXT(EDATE(Informes!$D5243,-2),"mmm-aaaa"),$A:$P,COLUMN(Informes!$F$1),FALSE), FALSE),2,
IF(IFERROR(VLOOKUP(Informes!$B5243&amp;"-"&amp;TEXT(EDATE(Informes!$D5243,-3),"mmm-aaaa"),$A:$P,COLUMN(Informes!$F$1),FALSE), FALSE),3,
IF(IFERROR(VLOOKUP(Informes!$B5243&amp;"-"&amp;TEXT(EDATE(Informes!$D5243,-4),"mmm-aaaa"),$A:$P,COLUMN(Informes!$F$1),FALSE), FALSE),4,
IF(IFERROR(VLOOKUP(Informes!$B5243&amp;"-"&amp;TEXT(EDATE(Informes!$D5243,-5),"mmm-aaaa"),$A:$P,COLUMN(Informes!$F$1),FALSE), FALSE),5,6))))))&lt;6, "Activo","Inactivo")</f>
        <v>Inactivo</v>
      </c>
      <c r="Q5243"/>
      <c r="R5243"/>
      <c r="S5243"/>
      <c r="T5243" s="19"/>
    </row>
    <row r="5244" spans="1:20" s="18" customFormat="1" ht="15.75" x14ac:dyDescent="0.25">
      <c r="A5244" s="210" t="str">
        <f>Informes!$B5244&amp;"-"&amp;TEXT(Informes!$D5244,"mmm-aaaa")</f>
        <v>-ene-1900</v>
      </c>
      <c r="B5244" s="232"/>
      <c r="C5244" s="233"/>
      <c r="D5244" s="211"/>
      <c r="E5244" s="234"/>
      <c r="F5244" s="235"/>
      <c r="G5244" s="236"/>
      <c r="H5244" s="236"/>
      <c r="I5244" s="237"/>
      <c r="J5244" s="233"/>
      <c r="K5244" s="233" t="e">
        <f>VLOOKUP(Informes!$B5244,Publicadores!$A$2:$Y$300,COLUMN(Publicadores!$E$1),FALSE)</f>
        <v>#N/A</v>
      </c>
      <c r="L5244" s="238">
        <f>IF(MONTH(Informes!$D5244)&gt;8,1,0)+YEAR(Informes!$D5244)</f>
        <v>1900</v>
      </c>
      <c r="M5244" s="237">
        <f>IF(AND(Informes!$C5244="Precursor regular",Informes!$J5244&gt;0),MAX(0, MIN(IF(Informes!$D5244&lt;DATE(2023,3,1),75,55)-Informes!$H5244, Informes!$J5244)),0)</f>
        <v>0</v>
      </c>
      <c r="N5244" s="237" t="str">
        <f>IF(Informes!$C5244="Precursor regular",Informes!$H5244+Informes!$M5244,"")</f>
        <v/>
      </c>
      <c r="O5244" s="237" t="str">
        <f>IFERROR(VLOOKUP(Informes!$B5244&amp;"-"&amp;TEXT(EDATE(Informes!$D5244,-1),"mmm-aaaa"),$A:$T,COLUMN(Informes!$P$1),FALSE), "")</f>
        <v/>
      </c>
      <c r="P5244" s="239" t="str">
        <f>IF(IF(Informes!$F5244,0,
IF(IFERROR(VLOOKUP(Informes!$B5244&amp;"-"&amp;TEXT(EDATE(Informes!$D5244,-1),"mmm-aaaa"),$A:$P,COLUMN(Informes!$F$1),FALSE), FALSE),1,
IF(IFERROR(VLOOKUP(Informes!$B5244&amp;"-"&amp;TEXT(EDATE(Informes!$D5244,-2),"mmm-aaaa"),$A:$P,COLUMN(Informes!$F$1),FALSE), FALSE),2,
IF(IFERROR(VLOOKUP(Informes!$B5244&amp;"-"&amp;TEXT(EDATE(Informes!$D5244,-3),"mmm-aaaa"),$A:$P,COLUMN(Informes!$F$1),FALSE), FALSE),3,
IF(IFERROR(VLOOKUP(Informes!$B5244&amp;"-"&amp;TEXT(EDATE(Informes!$D5244,-4),"mmm-aaaa"),$A:$P,COLUMN(Informes!$F$1),FALSE), FALSE),4,
IF(IFERROR(VLOOKUP(Informes!$B5244&amp;"-"&amp;TEXT(EDATE(Informes!$D5244,-5),"mmm-aaaa"),$A:$P,COLUMN(Informes!$F$1),FALSE), FALSE),5,6))))))&lt;6, "Activo","Inactivo")</f>
        <v>Inactivo</v>
      </c>
      <c r="Q5244"/>
      <c r="R5244"/>
      <c r="S5244"/>
      <c r="T5244" s="19"/>
    </row>
    <row r="5245" spans="1:20" s="18" customFormat="1" ht="15.75" x14ac:dyDescent="0.25">
      <c r="A5245" s="211" t="str">
        <f>Informes!$B5245&amp;"-"&amp;TEXT(Informes!$D5245,"mmm-aaaa")</f>
        <v>-ene-1900</v>
      </c>
      <c r="B5245" s="232"/>
      <c r="C5245" s="233"/>
      <c r="D5245" s="211"/>
      <c r="E5245" s="234"/>
      <c r="F5245" s="235"/>
      <c r="G5245" s="236"/>
      <c r="H5245" s="236"/>
      <c r="I5245" s="237"/>
      <c r="J5245" s="233"/>
      <c r="K5245" s="233" t="e">
        <f>VLOOKUP(Informes!$B5245,Publicadores!$A$2:$Y$300,COLUMN(Publicadores!$E$1),FALSE)</f>
        <v>#N/A</v>
      </c>
      <c r="L5245" s="238">
        <f>IF(MONTH(Informes!$D5245)&gt;8,1,0)+YEAR(Informes!$D5245)</f>
        <v>1900</v>
      </c>
      <c r="M5245" s="237">
        <f>IF(AND(Informes!$C5245="Precursor regular",Informes!$J5245&gt;0),MAX(0, MIN(IF(Informes!$D5245&lt;DATE(2023,3,1),75,55)-Informes!$H5245, Informes!$J5245)),0)</f>
        <v>0</v>
      </c>
      <c r="N5245" s="237" t="str">
        <f>IF(Informes!$C5245="Precursor regular",Informes!$H5245+Informes!$M5245,"")</f>
        <v/>
      </c>
      <c r="O5245" s="237" t="str">
        <f>IFERROR(VLOOKUP(Informes!$B5245&amp;"-"&amp;TEXT(EDATE(Informes!$D5245,-1),"mmm-aaaa"),$A:$T,COLUMN(Informes!$P$1),FALSE), "")</f>
        <v/>
      </c>
      <c r="P5245" s="239" t="str">
        <f>IF(IF(Informes!$F5245,0,
IF(IFERROR(VLOOKUP(Informes!$B5245&amp;"-"&amp;TEXT(EDATE(Informes!$D5245,-1),"mmm-aaaa"),$A:$P,COLUMN(Informes!$F$1),FALSE), FALSE),1,
IF(IFERROR(VLOOKUP(Informes!$B5245&amp;"-"&amp;TEXT(EDATE(Informes!$D5245,-2),"mmm-aaaa"),$A:$P,COLUMN(Informes!$F$1),FALSE), FALSE),2,
IF(IFERROR(VLOOKUP(Informes!$B5245&amp;"-"&amp;TEXT(EDATE(Informes!$D5245,-3),"mmm-aaaa"),$A:$P,COLUMN(Informes!$F$1),FALSE), FALSE),3,
IF(IFERROR(VLOOKUP(Informes!$B5245&amp;"-"&amp;TEXT(EDATE(Informes!$D5245,-4),"mmm-aaaa"),$A:$P,COLUMN(Informes!$F$1),FALSE), FALSE),4,
IF(IFERROR(VLOOKUP(Informes!$B5245&amp;"-"&amp;TEXT(EDATE(Informes!$D5245,-5),"mmm-aaaa"),$A:$P,COLUMN(Informes!$F$1),FALSE), FALSE),5,6))))))&lt;6, "Activo","Inactivo")</f>
        <v>Inactivo</v>
      </c>
      <c r="Q5245"/>
      <c r="R5245"/>
      <c r="S5245"/>
      <c r="T5245" s="19"/>
    </row>
    <row r="5246" spans="1:20" s="18" customFormat="1" ht="15.75" x14ac:dyDescent="0.25">
      <c r="A5246" s="210" t="str">
        <f>Informes!$B5246&amp;"-"&amp;TEXT(Informes!$D5246,"mmm-aaaa")</f>
        <v>-ene-1900</v>
      </c>
      <c r="B5246" s="232"/>
      <c r="C5246" s="233"/>
      <c r="D5246" s="211"/>
      <c r="E5246" s="234"/>
      <c r="F5246" s="235"/>
      <c r="G5246" s="236"/>
      <c r="H5246" s="236"/>
      <c r="I5246" s="237"/>
      <c r="J5246" s="233"/>
      <c r="K5246" s="233" t="e">
        <f>VLOOKUP(Informes!$B5246,Publicadores!$A$2:$Y$300,COLUMN(Publicadores!$E$1),FALSE)</f>
        <v>#N/A</v>
      </c>
      <c r="L5246" s="238">
        <f>IF(MONTH(Informes!$D5246)&gt;8,1,0)+YEAR(Informes!$D5246)</f>
        <v>1900</v>
      </c>
      <c r="M5246" s="237">
        <f>IF(AND(Informes!$C5246="Precursor regular",Informes!$J5246&gt;0),MAX(0, MIN(IF(Informes!$D5246&lt;DATE(2023,3,1),75,55)-Informes!$H5246, Informes!$J5246)),0)</f>
        <v>0</v>
      </c>
      <c r="N5246" s="237" t="str">
        <f>IF(Informes!$C5246="Precursor regular",Informes!$H5246+Informes!$M5246,"")</f>
        <v/>
      </c>
      <c r="O5246" s="237" t="str">
        <f>IFERROR(VLOOKUP(Informes!$B5246&amp;"-"&amp;TEXT(EDATE(Informes!$D5246,-1),"mmm-aaaa"),$A:$T,COLUMN(Informes!$P$1),FALSE), "")</f>
        <v/>
      </c>
      <c r="P5246" s="239" t="str">
        <f>IF(IF(Informes!$F5246,0,
IF(IFERROR(VLOOKUP(Informes!$B5246&amp;"-"&amp;TEXT(EDATE(Informes!$D5246,-1),"mmm-aaaa"),$A:$P,COLUMN(Informes!$F$1),FALSE), FALSE),1,
IF(IFERROR(VLOOKUP(Informes!$B5246&amp;"-"&amp;TEXT(EDATE(Informes!$D5246,-2),"mmm-aaaa"),$A:$P,COLUMN(Informes!$F$1),FALSE), FALSE),2,
IF(IFERROR(VLOOKUP(Informes!$B5246&amp;"-"&amp;TEXT(EDATE(Informes!$D5246,-3),"mmm-aaaa"),$A:$P,COLUMN(Informes!$F$1),FALSE), FALSE),3,
IF(IFERROR(VLOOKUP(Informes!$B5246&amp;"-"&amp;TEXT(EDATE(Informes!$D5246,-4),"mmm-aaaa"),$A:$P,COLUMN(Informes!$F$1),FALSE), FALSE),4,
IF(IFERROR(VLOOKUP(Informes!$B5246&amp;"-"&amp;TEXT(EDATE(Informes!$D5246,-5),"mmm-aaaa"),$A:$P,COLUMN(Informes!$F$1),FALSE), FALSE),5,6))))))&lt;6, "Activo","Inactivo")</f>
        <v>Inactivo</v>
      </c>
      <c r="Q5246"/>
      <c r="R5246"/>
      <c r="S5246"/>
      <c r="T5246" s="19"/>
    </row>
    <row r="5247" spans="1:20" s="18" customFormat="1" ht="15.75" x14ac:dyDescent="0.25">
      <c r="A5247" s="211" t="str">
        <f>Informes!$B5247&amp;"-"&amp;TEXT(Informes!$D5247,"mmm-aaaa")</f>
        <v>-ene-1900</v>
      </c>
      <c r="B5247" s="232"/>
      <c r="C5247" s="233"/>
      <c r="D5247" s="211"/>
      <c r="E5247" s="234"/>
      <c r="F5247" s="235"/>
      <c r="G5247" s="236"/>
      <c r="H5247" s="236"/>
      <c r="I5247" s="237"/>
      <c r="J5247" s="233"/>
      <c r="K5247" s="233" t="e">
        <f>VLOOKUP(Informes!$B5247,Publicadores!$A$2:$Y$300,COLUMN(Publicadores!$E$1),FALSE)</f>
        <v>#N/A</v>
      </c>
      <c r="L5247" s="238">
        <f>IF(MONTH(Informes!$D5247)&gt;8,1,0)+YEAR(Informes!$D5247)</f>
        <v>1900</v>
      </c>
      <c r="M5247" s="237">
        <f>IF(AND(Informes!$C5247="Precursor regular",Informes!$J5247&gt;0),MAX(0, MIN(IF(Informes!$D5247&lt;DATE(2023,3,1),75,55)-Informes!$H5247, Informes!$J5247)),0)</f>
        <v>0</v>
      </c>
      <c r="N5247" s="237" t="str">
        <f>IF(Informes!$C5247="Precursor regular",Informes!$H5247+Informes!$M5247,"")</f>
        <v/>
      </c>
      <c r="O5247" s="237" t="str">
        <f>IFERROR(VLOOKUP(Informes!$B5247&amp;"-"&amp;TEXT(EDATE(Informes!$D5247,-1),"mmm-aaaa"),$A:$T,COLUMN(Informes!$P$1),FALSE), "")</f>
        <v/>
      </c>
      <c r="P5247" s="239" t="str">
        <f>IF(IF(Informes!$F5247,0,
IF(IFERROR(VLOOKUP(Informes!$B5247&amp;"-"&amp;TEXT(EDATE(Informes!$D5247,-1),"mmm-aaaa"),$A:$P,COLUMN(Informes!$F$1),FALSE), FALSE),1,
IF(IFERROR(VLOOKUP(Informes!$B5247&amp;"-"&amp;TEXT(EDATE(Informes!$D5247,-2),"mmm-aaaa"),$A:$P,COLUMN(Informes!$F$1),FALSE), FALSE),2,
IF(IFERROR(VLOOKUP(Informes!$B5247&amp;"-"&amp;TEXT(EDATE(Informes!$D5247,-3),"mmm-aaaa"),$A:$P,COLUMN(Informes!$F$1),FALSE), FALSE),3,
IF(IFERROR(VLOOKUP(Informes!$B5247&amp;"-"&amp;TEXT(EDATE(Informes!$D5247,-4),"mmm-aaaa"),$A:$P,COLUMN(Informes!$F$1),FALSE), FALSE),4,
IF(IFERROR(VLOOKUP(Informes!$B5247&amp;"-"&amp;TEXT(EDATE(Informes!$D5247,-5),"mmm-aaaa"),$A:$P,COLUMN(Informes!$F$1),FALSE), FALSE),5,6))))))&lt;6, "Activo","Inactivo")</f>
        <v>Inactivo</v>
      </c>
      <c r="Q5247"/>
      <c r="R5247"/>
      <c r="S5247"/>
      <c r="T5247" s="19"/>
    </row>
    <row r="5248" spans="1:20" s="18" customFormat="1" ht="15.75" x14ac:dyDescent="0.25">
      <c r="A5248" s="210" t="str">
        <f>Informes!$B5248&amp;"-"&amp;TEXT(Informes!$D5248,"mmm-aaaa")</f>
        <v>-ene-1900</v>
      </c>
      <c r="B5248" s="232"/>
      <c r="C5248" s="233"/>
      <c r="D5248" s="211"/>
      <c r="E5248" s="234"/>
      <c r="F5248" s="235"/>
      <c r="G5248" s="236"/>
      <c r="H5248" s="236"/>
      <c r="I5248" s="237"/>
      <c r="J5248" s="233"/>
      <c r="K5248" s="233" t="e">
        <f>VLOOKUP(Informes!$B5248,Publicadores!$A$2:$Y$300,COLUMN(Publicadores!$E$1),FALSE)</f>
        <v>#N/A</v>
      </c>
      <c r="L5248" s="238">
        <f>IF(MONTH(Informes!$D5248)&gt;8,1,0)+YEAR(Informes!$D5248)</f>
        <v>1900</v>
      </c>
      <c r="M5248" s="237">
        <f>IF(AND(Informes!$C5248="Precursor regular",Informes!$J5248&gt;0),MAX(0, MIN(IF(Informes!$D5248&lt;DATE(2023,3,1),75,55)-Informes!$H5248, Informes!$J5248)),0)</f>
        <v>0</v>
      </c>
      <c r="N5248" s="237" t="str">
        <f>IF(Informes!$C5248="Precursor regular",Informes!$H5248+Informes!$M5248,"")</f>
        <v/>
      </c>
      <c r="O5248" s="237" t="str">
        <f>IFERROR(VLOOKUP(Informes!$B5248&amp;"-"&amp;TEXT(EDATE(Informes!$D5248,-1),"mmm-aaaa"),$A:$T,COLUMN(Informes!$P$1),FALSE), "")</f>
        <v/>
      </c>
      <c r="P5248" s="239" t="str">
        <f>IF(IF(Informes!$F5248,0,
IF(IFERROR(VLOOKUP(Informes!$B5248&amp;"-"&amp;TEXT(EDATE(Informes!$D5248,-1),"mmm-aaaa"),$A:$P,COLUMN(Informes!$F$1),FALSE), FALSE),1,
IF(IFERROR(VLOOKUP(Informes!$B5248&amp;"-"&amp;TEXT(EDATE(Informes!$D5248,-2),"mmm-aaaa"),$A:$P,COLUMN(Informes!$F$1),FALSE), FALSE),2,
IF(IFERROR(VLOOKUP(Informes!$B5248&amp;"-"&amp;TEXT(EDATE(Informes!$D5248,-3),"mmm-aaaa"),$A:$P,COLUMN(Informes!$F$1),FALSE), FALSE),3,
IF(IFERROR(VLOOKUP(Informes!$B5248&amp;"-"&amp;TEXT(EDATE(Informes!$D5248,-4),"mmm-aaaa"),$A:$P,COLUMN(Informes!$F$1),FALSE), FALSE),4,
IF(IFERROR(VLOOKUP(Informes!$B5248&amp;"-"&amp;TEXT(EDATE(Informes!$D5248,-5),"mmm-aaaa"),$A:$P,COLUMN(Informes!$F$1),FALSE), FALSE),5,6))))))&lt;6, "Activo","Inactivo")</f>
        <v>Inactivo</v>
      </c>
      <c r="Q5248"/>
      <c r="R5248"/>
      <c r="S5248"/>
      <c r="T5248" s="19"/>
    </row>
    <row r="5249" spans="1:20" s="18" customFormat="1" ht="15.75" x14ac:dyDescent="0.25">
      <c r="A5249" s="211" t="str">
        <f>Informes!$B5249&amp;"-"&amp;TEXT(Informes!$D5249,"mmm-aaaa")</f>
        <v>-ene-1900</v>
      </c>
      <c r="B5249" s="232"/>
      <c r="C5249" s="233"/>
      <c r="D5249" s="211"/>
      <c r="E5249" s="234"/>
      <c r="F5249" s="235"/>
      <c r="G5249" s="236"/>
      <c r="H5249" s="236"/>
      <c r="I5249" s="237"/>
      <c r="J5249" s="233"/>
      <c r="K5249" s="233" t="e">
        <f>VLOOKUP(Informes!$B5249,Publicadores!$A$2:$Y$300,COLUMN(Publicadores!$E$1),FALSE)</f>
        <v>#N/A</v>
      </c>
      <c r="L5249" s="238">
        <f>IF(MONTH(Informes!$D5249)&gt;8,1,0)+YEAR(Informes!$D5249)</f>
        <v>1900</v>
      </c>
      <c r="M5249" s="237">
        <f>IF(AND(Informes!$C5249="Precursor regular",Informes!$J5249&gt;0),MAX(0, MIN(IF(Informes!$D5249&lt;DATE(2023,3,1),75,55)-Informes!$H5249, Informes!$J5249)),0)</f>
        <v>0</v>
      </c>
      <c r="N5249" s="237" t="str">
        <f>IF(Informes!$C5249="Precursor regular",Informes!$H5249+Informes!$M5249,"")</f>
        <v/>
      </c>
      <c r="O5249" s="237" t="str">
        <f>IFERROR(VLOOKUP(Informes!$B5249&amp;"-"&amp;TEXT(EDATE(Informes!$D5249,-1),"mmm-aaaa"),$A:$T,COLUMN(Informes!$P$1),FALSE), "")</f>
        <v/>
      </c>
      <c r="P5249" s="239" t="str">
        <f>IF(IF(Informes!$F5249,0,
IF(IFERROR(VLOOKUP(Informes!$B5249&amp;"-"&amp;TEXT(EDATE(Informes!$D5249,-1),"mmm-aaaa"),$A:$P,COLUMN(Informes!$F$1),FALSE), FALSE),1,
IF(IFERROR(VLOOKUP(Informes!$B5249&amp;"-"&amp;TEXT(EDATE(Informes!$D5249,-2),"mmm-aaaa"),$A:$P,COLUMN(Informes!$F$1),FALSE), FALSE),2,
IF(IFERROR(VLOOKUP(Informes!$B5249&amp;"-"&amp;TEXT(EDATE(Informes!$D5249,-3),"mmm-aaaa"),$A:$P,COLUMN(Informes!$F$1),FALSE), FALSE),3,
IF(IFERROR(VLOOKUP(Informes!$B5249&amp;"-"&amp;TEXT(EDATE(Informes!$D5249,-4),"mmm-aaaa"),$A:$P,COLUMN(Informes!$F$1),FALSE), FALSE),4,
IF(IFERROR(VLOOKUP(Informes!$B5249&amp;"-"&amp;TEXT(EDATE(Informes!$D5249,-5),"mmm-aaaa"),$A:$P,COLUMN(Informes!$F$1),FALSE), FALSE),5,6))))))&lt;6, "Activo","Inactivo")</f>
        <v>Inactivo</v>
      </c>
      <c r="Q5249"/>
      <c r="R5249"/>
      <c r="S5249"/>
      <c r="T5249" s="19"/>
    </row>
    <row r="5250" spans="1:20" s="18" customFormat="1" ht="15.75" x14ac:dyDescent="0.25">
      <c r="A5250" s="210" t="str">
        <f>Informes!$B5250&amp;"-"&amp;TEXT(Informes!$D5250,"mmm-aaaa")</f>
        <v>-ene-1900</v>
      </c>
      <c r="B5250" s="232"/>
      <c r="C5250" s="233"/>
      <c r="D5250" s="211"/>
      <c r="E5250" s="234"/>
      <c r="F5250" s="235"/>
      <c r="G5250" s="236"/>
      <c r="H5250" s="236"/>
      <c r="I5250" s="237"/>
      <c r="J5250" s="233"/>
      <c r="K5250" s="233" t="e">
        <f>VLOOKUP(Informes!$B5250,Publicadores!$A$2:$Y$300,COLUMN(Publicadores!$E$1),FALSE)</f>
        <v>#N/A</v>
      </c>
      <c r="L5250" s="238">
        <f>IF(MONTH(Informes!$D5250)&gt;8,1,0)+YEAR(Informes!$D5250)</f>
        <v>1900</v>
      </c>
      <c r="M5250" s="237">
        <f>IF(AND(Informes!$C5250="Precursor regular",Informes!$J5250&gt;0),MAX(0, MIN(IF(Informes!$D5250&lt;DATE(2023,3,1),75,55)-Informes!$H5250, Informes!$J5250)),0)</f>
        <v>0</v>
      </c>
      <c r="N5250" s="237" t="str">
        <f>IF(Informes!$C5250="Precursor regular",Informes!$H5250+Informes!$M5250,"")</f>
        <v/>
      </c>
      <c r="O5250" s="237" t="str">
        <f>IFERROR(VLOOKUP(Informes!$B5250&amp;"-"&amp;TEXT(EDATE(Informes!$D5250,-1),"mmm-aaaa"),$A:$T,COLUMN(Informes!$P$1),FALSE), "")</f>
        <v/>
      </c>
      <c r="P5250" s="239" t="str">
        <f>IF(IF(Informes!$F5250,0,
IF(IFERROR(VLOOKUP(Informes!$B5250&amp;"-"&amp;TEXT(EDATE(Informes!$D5250,-1),"mmm-aaaa"),$A:$P,COLUMN(Informes!$F$1),FALSE), FALSE),1,
IF(IFERROR(VLOOKUP(Informes!$B5250&amp;"-"&amp;TEXT(EDATE(Informes!$D5250,-2),"mmm-aaaa"),$A:$P,COLUMN(Informes!$F$1),FALSE), FALSE),2,
IF(IFERROR(VLOOKUP(Informes!$B5250&amp;"-"&amp;TEXT(EDATE(Informes!$D5250,-3),"mmm-aaaa"),$A:$P,COLUMN(Informes!$F$1),FALSE), FALSE),3,
IF(IFERROR(VLOOKUP(Informes!$B5250&amp;"-"&amp;TEXT(EDATE(Informes!$D5250,-4),"mmm-aaaa"),$A:$P,COLUMN(Informes!$F$1),FALSE), FALSE),4,
IF(IFERROR(VLOOKUP(Informes!$B5250&amp;"-"&amp;TEXT(EDATE(Informes!$D5250,-5),"mmm-aaaa"),$A:$P,COLUMN(Informes!$F$1),FALSE), FALSE),5,6))))))&lt;6, "Activo","Inactivo")</f>
        <v>Inactivo</v>
      </c>
      <c r="Q5250"/>
      <c r="R5250"/>
      <c r="S5250"/>
      <c r="T5250" s="19"/>
    </row>
    <row r="5251" spans="1:20" s="18" customFormat="1" ht="15.75" x14ac:dyDescent="0.25">
      <c r="A5251" s="211" t="str">
        <f>Informes!$B5251&amp;"-"&amp;TEXT(Informes!$D5251,"mmm-aaaa")</f>
        <v>-ene-1900</v>
      </c>
      <c r="B5251" s="232"/>
      <c r="C5251" s="233"/>
      <c r="D5251" s="211"/>
      <c r="E5251" s="234"/>
      <c r="F5251" s="235"/>
      <c r="G5251" s="236"/>
      <c r="H5251" s="236"/>
      <c r="I5251" s="237"/>
      <c r="J5251" s="233"/>
      <c r="K5251" s="233" t="e">
        <f>VLOOKUP(Informes!$B5251,Publicadores!$A$2:$Y$300,COLUMN(Publicadores!$E$1),FALSE)</f>
        <v>#N/A</v>
      </c>
      <c r="L5251" s="238">
        <f>IF(MONTH(Informes!$D5251)&gt;8,1,0)+YEAR(Informes!$D5251)</f>
        <v>1900</v>
      </c>
      <c r="M5251" s="237">
        <f>IF(AND(Informes!$C5251="Precursor regular",Informes!$J5251&gt;0),MAX(0, MIN(IF(Informes!$D5251&lt;DATE(2023,3,1),75,55)-Informes!$H5251, Informes!$J5251)),0)</f>
        <v>0</v>
      </c>
      <c r="N5251" s="237" t="str">
        <f>IF(Informes!$C5251="Precursor regular",Informes!$H5251+Informes!$M5251,"")</f>
        <v/>
      </c>
      <c r="O5251" s="237" t="str">
        <f>IFERROR(VLOOKUP(Informes!$B5251&amp;"-"&amp;TEXT(EDATE(Informes!$D5251,-1),"mmm-aaaa"),$A:$T,COLUMN(Informes!$P$1),FALSE), "")</f>
        <v/>
      </c>
      <c r="P5251" s="239" t="str">
        <f>IF(IF(Informes!$F5251,0,
IF(IFERROR(VLOOKUP(Informes!$B5251&amp;"-"&amp;TEXT(EDATE(Informes!$D5251,-1),"mmm-aaaa"),$A:$P,COLUMN(Informes!$F$1),FALSE), FALSE),1,
IF(IFERROR(VLOOKUP(Informes!$B5251&amp;"-"&amp;TEXT(EDATE(Informes!$D5251,-2),"mmm-aaaa"),$A:$P,COLUMN(Informes!$F$1),FALSE), FALSE),2,
IF(IFERROR(VLOOKUP(Informes!$B5251&amp;"-"&amp;TEXT(EDATE(Informes!$D5251,-3),"mmm-aaaa"),$A:$P,COLUMN(Informes!$F$1),FALSE), FALSE),3,
IF(IFERROR(VLOOKUP(Informes!$B5251&amp;"-"&amp;TEXT(EDATE(Informes!$D5251,-4),"mmm-aaaa"),$A:$P,COLUMN(Informes!$F$1),FALSE), FALSE),4,
IF(IFERROR(VLOOKUP(Informes!$B5251&amp;"-"&amp;TEXT(EDATE(Informes!$D5251,-5),"mmm-aaaa"),$A:$P,COLUMN(Informes!$F$1),FALSE), FALSE),5,6))))))&lt;6, "Activo","Inactivo")</f>
        <v>Inactivo</v>
      </c>
      <c r="Q5251"/>
      <c r="R5251"/>
      <c r="S5251"/>
      <c r="T5251" s="19"/>
    </row>
    <row r="5252" spans="1:20" s="18" customFormat="1" ht="15.75" x14ac:dyDescent="0.25">
      <c r="A5252" s="210" t="str">
        <f>Informes!$B5252&amp;"-"&amp;TEXT(Informes!$D5252,"mmm-aaaa")</f>
        <v>-ene-1900</v>
      </c>
      <c r="B5252" s="232"/>
      <c r="C5252" s="233"/>
      <c r="D5252" s="211"/>
      <c r="E5252" s="234"/>
      <c r="F5252" s="235"/>
      <c r="G5252" s="236"/>
      <c r="H5252" s="236"/>
      <c r="I5252" s="237"/>
      <c r="J5252" s="233"/>
      <c r="K5252" s="233" t="e">
        <f>VLOOKUP(Informes!$B5252,Publicadores!$A$2:$Y$300,COLUMN(Publicadores!$E$1),FALSE)</f>
        <v>#N/A</v>
      </c>
      <c r="L5252" s="238">
        <f>IF(MONTH(Informes!$D5252)&gt;8,1,0)+YEAR(Informes!$D5252)</f>
        <v>1900</v>
      </c>
      <c r="M5252" s="237">
        <f>IF(AND(Informes!$C5252="Precursor regular",Informes!$J5252&gt;0),MAX(0, MIN(IF(Informes!$D5252&lt;DATE(2023,3,1),75,55)-Informes!$H5252, Informes!$J5252)),0)</f>
        <v>0</v>
      </c>
      <c r="N5252" s="237" t="str">
        <f>IF(Informes!$C5252="Precursor regular",Informes!$H5252+Informes!$M5252,"")</f>
        <v/>
      </c>
      <c r="O5252" s="237" t="str">
        <f>IFERROR(VLOOKUP(Informes!$B5252&amp;"-"&amp;TEXT(EDATE(Informes!$D5252,-1),"mmm-aaaa"),$A:$T,COLUMN(Informes!$P$1),FALSE), "")</f>
        <v/>
      </c>
      <c r="P5252" s="239" t="str">
        <f>IF(IF(Informes!$F5252,0,
IF(IFERROR(VLOOKUP(Informes!$B5252&amp;"-"&amp;TEXT(EDATE(Informes!$D5252,-1),"mmm-aaaa"),$A:$P,COLUMN(Informes!$F$1),FALSE), FALSE),1,
IF(IFERROR(VLOOKUP(Informes!$B5252&amp;"-"&amp;TEXT(EDATE(Informes!$D5252,-2),"mmm-aaaa"),$A:$P,COLUMN(Informes!$F$1),FALSE), FALSE),2,
IF(IFERROR(VLOOKUP(Informes!$B5252&amp;"-"&amp;TEXT(EDATE(Informes!$D5252,-3),"mmm-aaaa"),$A:$P,COLUMN(Informes!$F$1),FALSE), FALSE),3,
IF(IFERROR(VLOOKUP(Informes!$B5252&amp;"-"&amp;TEXT(EDATE(Informes!$D5252,-4),"mmm-aaaa"),$A:$P,COLUMN(Informes!$F$1),FALSE), FALSE),4,
IF(IFERROR(VLOOKUP(Informes!$B5252&amp;"-"&amp;TEXT(EDATE(Informes!$D5252,-5),"mmm-aaaa"),$A:$P,COLUMN(Informes!$F$1),FALSE), FALSE),5,6))))))&lt;6, "Activo","Inactivo")</f>
        <v>Inactivo</v>
      </c>
      <c r="Q5252"/>
      <c r="R5252"/>
      <c r="S5252"/>
      <c r="T5252" s="19"/>
    </row>
    <row r="5253" spans="1:20" s="18" customFormat="1" ht="15.75" x14ac:dyDescent="0.25">
      <c r="A5253" s="211" t="str">
        <f>Informes!$B5253&amp;"-"&amp;TEXT(Informes!$D5253,"mmm-aaaa")</f>
        <v>-ene-1900</v>
      </c>
      <c r="B5253" s="232"/>
      <c r="C5253" s="233"/>
      <c r="D5253" s="211"/>
      <c r="E5253" s="234"/>
      <c r="F5253" s="235"/>
      <c r="G5253" s="236"/>
      <c r="H5253" s="236"/>
      <c r="I5253" s="237"/>
      <c r="J5253" s="233"/>
      <c r="K5253" s="233" t="e">
        <f>VLOOKUP(Informes!$B5253,Publicadores!$A$2:$Y$300,COLUMN(Publicadores!$E$1),FALSE)</f>
        <v>#N/A</v>
      </c>
      <c r="L5253" s="238">
        <f>IF(MONTH(Informes!$D5253)&gt;8,1,0)+YEAR(Informes!$D5253)</f>
        <v>1900</v>
      </c>
      <c r="M5253" s="237">
        <f>IF(AND(Informes!$C5253="Precursor regular",Informes!$J5253&gt;0),MAX(0, MIN(IF(Informes!$D5253&lt;DATE(2023,3,1),75,55)-Informes!$H5253, Informes!$J5253)),0)</f>
        <v>0</v>
      </c>
      <c r="N5253" s="237" t="str">
        <f>IF(Informes!$C5253="Precursor regular",Informes!$H5253+Informes!$M5253,"")</f>
        <v/>
      </c>
      <c r="O5253" s="237" t="str">
        <f>IFERROR(VLOOKUP(Informes!$B5253&amp;"-"&amp;TEXT(EDATE(Informes!$D5253,-1),"mmm-aaaa"),$A:$T,COLUMN(Informes!$P$1),FALSE), "")</f>
        <v/>
      </c>
      <c r="P5253" s="239" t="str">
        <f>IF(IF(Informes!$F5253,0,
IF(IFERROR(VLOOKUP(Informes!$B5253&amp;"-"&amp;TEXT(EDATE(Informes!$D5253,-1),"mmm-aaaa"),$A:$P,COLUMN(Informes!$F$1),FALSE), FALSE),1,
IF(IFERROR(VLOOKUP(Informes!$B5253&amp;"-"&amp;TEXT(EDATE(Informes!$D5253,-2),"mmm-aaaa"),$A:$P,COLUMN(Informes!$F$1),FALSE), FALSE),2,
IF(IFERROR(VLOOKUP(Informes!$B5253&amp;"-"&amp;TEXT(EDATE(Informes!$D5253,-3),"mmm-aaaa"),$A:$P,COLUMN(Informes!$F$1),FALSE), FALSE),3,
IF(IFERROR(VLOOKUP(Informes!$B5253&amp;"-"&amp;TEXT(EDATE(Informes!$D5253,-4),"mmm-aaaa"),$A:$P,COLUMN(Informes!$F$1),FALSE), FALSE),4,
IF(IFERROR(VLOOKUP(Informes!$B5253&amp;"-"&amp;TEXT(EDATE(Informes!$D5253,-5),"mmm-aaaa"),$A:$P,COLUMN(Informes!$F$1),FALSE), FALSE),5,6))))))&lt;6, "Activo","Inactivo")</f>
        <v>Inactivo</v>
      </c>
      <c r="Q5253"/>
      <c r="R5253"/>
      <c r="S5253"/>
      <c r="T5253" s="19"/>
    </row>
    <row r="5254" spans="1:20" s="18" customFormat="1" ht="15.75" x14ac:dyDescent="0.25">
      <c r="A5254" s="210" t="str">
        <f>Informes!$B5254&amp;"-"&amp;TEXT(Informes!$D5254,"mmm-aaaa")</f>
        <v>-ene-1900</v>
      </c>
      <c r="B5254" s="232"/>
      <c r="C5254" s="233"/>
      <c r="D5254" s="211"/>
      <c r="E5254" s="234"/>
      <c r="F5254" s="235"/>
      <c r="G5254" s="236"/>
      <c r="H5254" s="236"/>
      <c r="I5254" s="237"/>
      <c r="J5254" s="233"/>
      <c r="K5254" s="233" t="e">
        <f>VLOOKUP(Informes!$B5254,Publicadores!$A$2:$Y$300,COLUMN(Publicadores!$E$1),FALSE)</f>
        <v>#N/A</v>
      </c>
      <c r="L5254" s="238">
        <f>IF(MONTH(Informes!$D5254)&gt;8,1,0)+YEAR(Informes!$D5254)</f>
        <v>1900</v>
      </c>
      <c r="M5254" s="237">
        <f>IF(AND(Informes!$C5254="Precursor regular",Informes!$J5254&gt;0),MAX(0, MIN(IF(Informes!$D5254&lt;DATE(2023,3,1),75,55)-Informes!$H5254, Informes!$J5254)),0)</f>
        <v>0</v>
      </c>
      <c r="N5254" s="237" t="str">
        <f>IF(Informes!$C5254="Precursor regular",Informes!$H5254+Informes!$M5254,"")</f>
        <v/>
      </c>
      <c r="O5254" s="237" t="str">
        <f>IFERROR(VLOOKUP(Informes!$B5254&amp;"-"&amp;TEXT(EDATE(Informes!$D5254,-1),"mmm-aaaa"),$A:$T,COLUMN(Informes!$P$1),FALSE), "")</f>
        <v/>
      </c>
      <c r="P5254" s="239" t="str">
        <f>IF(IF(Informes!$F5254,0,
IF(IFERROR(VLOOKUP(Informes!$B5254&amp;"-"&amp;TEXT(EDATE(Informes!$D5254,-1),"mmm-aaaa"),$A:$P,COLUMN(Informes!$F$1),FALSE), FALSE),1,
IF(IFERROR(VLOOKUP(Informes!$B5254&amp;"-"&amp;TEXT(EDATE(Informes!$D5254,-2),"mmm-aaaa"),$A:$P,COLUMN(Informes!$F$1),FALSE), FALSE),2,
IF(IFERROR(VLOOKUP(Informes!$B5254&amp;"-"&amp;TEXT(EDATE(Informes!$D5254,-3),"mmm-aaaa"),$A:$P,COLUMN(Informes!$F$1),FALSE), FALSE),3,
IF(IFERROR(VLOOKUP(Informes!$B5254&amp;"-"&amp;TEXT(EDATE(Informes!$D5254,-4),"mmm-aaaa"),$A:$P,COLUMN(Informes!$F$1),FALSE), FALSE),4,
IF(IFERROR(VLOOKUP(Informes!$B5254&amp;"-"&amp;TEXT(EDATE(Informes!$D5254,-5),"mmm-aaaa"),$A:$P,COLUMN(Informes!$F$1),FALSE), FALSE),5,6))))))&lt;6, "Activo","Inactivo")</f>
        <v>Inactivo</v>
      </c>
      <c r="Q5254"/>
      <c r="R5254"/>
      <c r="S5254"/>
      <c r="T5254" s="19"/>
    </row>
    <row r="5255" spans="1:20" s="18" customFormat="1" ht="15.75" x14ac:dyDescent="0.25">
      <c r="A5255" s="211" t="str">
        <f>Informes!$B5255&amp;"-"&amp;TEXT(Informes!$D5255,"mmm-aaaa")</f>
        <v>-ene-1900</v>
      </c>
      <c r="B5255" s="232"/>
      <c r="C5255" s="233"/>
      <c r="D5255" s="211"/>
      <c r="E5255" s="234"/>
      <c r="F5255" s="235"/>
      <c r="G5255" s="236"/>
      <c r="H5255" s="236"/>
      <c r="I5255" s="237"/>
      <c r="J5255" s="233"/>
      <c r="K5255" s="233" t="e">
        <f>VLOOKUP(Informes!$B5255,Publicadores!$A$2:$Y$300,COLUMN(Publicadores!$E$1),FALSE)</f>
        <v>#N/A</v>
      </c>
      <c r="L5255" s="238">
        <f>IF(MONTH(Informes!$D5255)&gt;8,1,0)+YEAR(Informes!$D5255)</f>
        <v>1900</v>
      </c>
      <c r="M5255" s="237">
        <f>IF(AND(Informes!$C5255="Precursor regular",Informes!$J5255&gt;0),MAX(0, MIN(IF(Informes!$D5255&lt;DATE(2023,3,1),75,55)-Informes!$H5255, Informes!$J5255)),0)</f>
        <v>0</v>
      </c>
      <c r="N5255" s="237" t="str">
        <f>IF(Informes!$C5255="Precursor regular",Informes!$H5255+Informes!$M5255,"")</f>
        <v/>
      </c>
      <c r="O5255" s="237" t="str">
        <f>IFERROR(VLOOKUP(Informes!$B5255&amp;"-"&amp;TEXT(EDATE(Informes!$D5255,-1),"mmm-aaaa"),$A:$T,COLUMN(Informes!$P$1),FALSE), "")</f>
        <v/>
      </c>
      <c r="P5255" s="239" t="str">
        <f>IF(IF(Informes!$F5255,0,
IF(IFERROR(VLOOKUP(Informes!$B5255&amp;"-"&amp;TEXT(EDATE(Informes!$D5255,-1),"mmm-aaaa"),$A:$P,COLUMN(Informes!$F$1),FALSE), FALSE),1,
IF(IFERROR(VLOOKUP(Informes!$B5255&amp;"-"&amp;TEXT(EDATE(Informes!$D5255,-2),"mmm-aaaa"),$A:$P,COLUMN(Informes!$F$1),FALSE), FALSE),2,
IF(IFERROR(VLOOKUP(Informes!$B5255&amp;"-"&amp;TEXT(EDATE(Informes!$D5255,-3),"mmm-aaaa"),$A:$P,COLUMN(Informes!$F$1),FALSE), FALSE),3,
IF(IFERROR(VLOOKUP(Informes!$B5255&amp;"-"&amp;TEXT(EDATE(Informes!$D5255,-4),"mmm-aaaa"),$A:$P,COLUMN(Informes!$F$1),FALSE), FALSE),4,
IF(IFERROR(VLOOKUP(Informes!$B5255&amp;"-"&amp;TEXT(EDATE(Informes!$D5255,-5),"mmm-aaaa"),$A:$P,COLUMN(Informes!$F$1),FALSE), FALSE),5,6))))))&lt;6, "Activo","Inactivo")</f>
        <v>Inactivo</v>
      </c>
      <c r="Q5255"/>
      <c r="R5255"/>
      <c r="S5255"/>
      <c r="T5255" s="19"/>
    </row>
    <row r="5256" spans="1:20" s="18" customFormat="1" ht="15.75" x14ac:dyDescent="0.25">
      <c r="A5256" s="210" t="str">
        <f>Informes!$B5256&amp;"-"&amp;TEXT(Informes!$D5256,"mmm-aaaa")</f>
        <v>-ene-1900</v>
      </c>
      <c r="B5256" s="232"/>
      <c r="C5256" s="233"/>
      <c r="D5256" s="211"/>
      <c r="E5256" s="234"/>
      <c r="F5256" s="235"/>
      <c r="G5256" s="236"/>
      <c r="H5256" s="236"/>
      <c r="I5256" s="237"/>
      <c r="J5256" s="233"/>
      <c r="K5256" s="233" t="e">
        <f>VLOOKUP(Informes!$B5256,Publicadores!$A$2:$Y$300,COLUMN(Publicadores!$E$1),FALSE)</f>
        <v>#N/A</v>
      </c>
      <c r="L5256" s="238">
        <f>IF(MONTH(Informes!$D5256)&gt;8,1,0)+YEAR(Informes!$D5256)</f>
        <v>1900</v>
      </c>
      <c r="M5256" s="237">
        <f>IF(AND(Informes!$C5256="Precursor regular",Informes!$J5256&gt;0),MAX(0, MIN(IF(Informes!$D5256&lt;DATE(2023,3,1),75,55)-Informes!$H5256, Informes!$J5256)),0)</f>
        <v>0</v>
      </c>
      <c r="N5256" s="237" t="str">
        <f>IF(Informes!$C5256="Precursor regular",Informes!$H5256+Informes!$M5256,"")</f>
        <v/>
      </c>
      <c r="O5256" s="237" t="str">
        <f>IFERROR(VLOOKUP(Informes!$B5256&amp;"-"&amp;TEXT(EDATE(Informes!$D5256,-1),"mmm-aaaa"),$A:$T,COLUMN(Informes!$P$1),FALSE), "")</f>
        <v/>
      </c>
      <c r="P5256" s="239" t="str">
        <f>IF(IF(Informes!$F5256,0,
IF(IFERROR(VLOOKUP(Informes!$B5256&amp;"-"&amp;TEXT(EDATE(Informes!$D5256,-1),"mmm-aaaa"),$A:$P,COLUMN(Informes!$F$1),FALSE), FALSE),1,
IF(IFERROR(VLOOKUP(Informes!$B5256&amp;"-"&amp;TEXT(EDATE(Informes!$D5256,-2),"mmm-aaaa"),$A:$P,COLUMN(Informes!$F$1),FALSE), FALSE),2,
IF(IFERROR(VLOOKUP(Informes!$B5256&amp;"-"&amp;TEXT(EDATE(Informes!$D5256,-3),"mmm-aaaa"),$A:$P,COLUMN(Informes!$F$1),FALSE), FALSE),3,
IF(IFERROR(VLOOKUP(Informes!$B5256&amp;"-"&amp;TEXT(EDATE(Informes!$D5256,-4),"mmm-aaaa"),$A:$P,COLUMN(Informes!$F$1),FALSE), FALSE),4,
IF(IFERROR(VLOOKUP(Informes!$B5256&amp;"-"&amp;TEXT(EDATE(Informes!$D5256,-5),"mmm-aaaa"),$A:$P,COLUMN(Informes!$F$1),FALSE), FALSE),5,6))))))&lt;6, "Activo","Inactivo")</f>
        <v>Inactivo</v>
      </c>
      <c r="Q5256"/>
      <c r="R5256"/>
      <c r="S5256"/>
      <c r="T5256" s="19"/>
    </row>
    <row r="5257" spans="1:20" s="18" customFormat="1" ht="15.75" x14ac:dyDescent="0.25">
      <c r="A5257" s="211" t="str">
        <f>Informes!$B5257&amp;"-"&amp;TEXT(Informes!$D5257,"mmm-aaaa")</f>
        <v>-ene-1900</v>
      </c>
      <c r="B5257" s="232"/>
      <c r="C5257" s="233"/>
      <c r="D5257" s="211"/>
      <c r="E5257" s="234"/>
      <c r="F5257" s="235"/>
      <c r="G5257" s="236"/>
      <c r="H5257" s="236"/>
      <c r="I5257" s="237"/>
      <c r="J5257" s="233"/>
      <c r="K5257" s="233" t="e">
        <f>VLOOKUP(Informes!$B5257,Publicadores!$A$2:$Y$300,COLUMN(Publicadores!$E$1),FALSE)</f>
        <v>#N/A</v>
      </c>
      <c r="L5257" s="238">
        <f>IF(MONTH(Informes!$D5257)&gt;8,1,0)+YEAR(Informes!$D5257)</f>
        <v>1900</v>
      </c>
      <c r="M5257" s="237">
        <f>IF(AND(Informes!$C5257="Precursor regular",Informes!$J5257&gt;0),MAX(0, MIN(IF(Informes!$D5257&lt;DATE(2023,3,1),75,55)-Informes!$H5257, Informes!$J5257)),0)</f>
        <v>0</v>
      </c>
      <c r="N5257" s="237" t="str">
        <f>IF(Informes!$C5257="Precursor regular",Informes!$H5257+Informes!$M5257,"")</f>
        <v/>
      </c>
      <c r="O5257" s="237" t="str">
        <f>IFERROR(VLOOKUP(Informes!$B5257&amp;"-"&amp;TEXT(EDATE(Informes!$D5257,-1),"mmm-aaaa"),$A:$T,COLUMN(Informes!$P$1),FALSE), "")</f>
        <v/>
      </c>
      <c r="P5257" s="239" t="str">
        <f>IF(IF(Informes!$F5257,0,
IF(IFERROR(VLOOKUP(Informes!$B5257&amp;"-"&amp;TEXT(EDATE(Informes!$D5257,-1),"mmm-aaaa"),$A:$P,COLUMN(Informes!$F$1),FALSE), FALSE),1,
IF(IFERROR(VLOOKUP(Informes!$B5257&amp;"-"&amp;TEXT(EDATE(Informes!$D5257,-2),"mmm-aaaa"),$A:$P,COLUMN(Informes!$F$1),FALSE), FALSE),2,
IF(IFERROR(VLOOKUP(Informes!$B5257&amp;"-"&amp;TEXT(EDATE(Informes!$D5257,-3),"mmm-aaaa"),$A:$P,COLUMN(Informes!$F$1),FALSE), FALSE),3,
IF(IFERROR(VLOOKUP(Informes!$B5257&amp;"-"&amp;TEXT(EDATE(Informes!$D5257,-4),"mmm-aaaa"),$A:$P,COLUMN(Informes!$F$1),FALSE), FALSE),4,
IF(IFERROR(VLOOKUP(Informes!$B5257&amp;"-"&amp;TEXT(EDATE(Informes!$D5257,-5),"mmm-aaaa"),$A:$P,COLUMN(Informes!$F$1),FALSE), FALSE),5,6))))))&lt;6, "Activo","Inactivo")</f>
        <v>Inactivo</v>
      </c>
      <c r="Q5257"/>
      <c r="R5257"/>
      <c r="S5257"/>
      <c r="T5257" s="19"/>
    </row>
    <row r="5258" spans="1:20" s="18" customFormat="1" ht="15.75" x14ac:dyDescent="0.25">
      <c r="A5258" s="210" t="str">
        <f>Informes!$B5258&amp;"-"&amp;TEXT(Informes!$D5258,"mmm-aaaa")</f>
        <v>-ene-1900</v>
      </c>
      <c r="B5258" s="232"/>
      <c r="C5258" s="233"/>
      <c r="D5258" s="211"/>
      <c r="E5258" s="234"/>
      <c r="F5258" s="235"/>
      <c r="G5258" s="236"/>
      <c r="H5258" s="236"/>
      <c r="I5258" s="237"/>
      <c r="J5258" s="233"/>
      <c r="K5258" s="233" t="e">
        <f>VLOOKUP(Informes!$B5258,Publicadores!$A$2:$Y$300,COLUMN(Publicadores!$E$1),FALSE)</f>
        <v>#N/A</v>
      </c>
      <c r="L5258" s="238">
        <f>IF(MONTH(Informes!$D5258)&gt;8,1,0)+YEAR(Informes!$D5258)</f>
        <v>1900</v>
      </c>
      <c r="M5258" s="237">
        <f>IF(AND(Informes!$C5258="Precursor regular",Informes!$J5258&gt;0),MAX(0, MIN(IF(Informes!$D5258&lt;DATE(2023,3,1),75,55)-Informes!$H5258, Informes!$J5258)),0)</f>
        <v>0</v>
      </c>
      <c r="N5258" s="237" t="str">
        <f>IF(Informes!$C5258="Precursor regular",Informes!$H5258+Informes!$M5258,"")</f>
        <v/>
      </c>
      <c r="O5258" s="237" t="str">
        <f>IFERROR(VLOOKUP(Informes!$B5258&amp;"-"&amp;TEXT(EDATE(Informes!$D5258,-1),"mmm-aaaa"),$A:$T,COLUMN(Informes!$P$1),FALSE), "")</f>
        <v/>
      </c>
      <c r="P5258" s="239" t="str">
        <f>IF(IF(Informes!$F5258,0,
IF(IFERROR(VLOOKUP(Informes!$B5258&amp;"-"&amp;TEXT(EDATE(Informes!$D5258,-1),"mmm-aaaa"),$A:$P,COLUMN(Informes!$F$1),FALSE), FALSE),1,
IF(IFERROR(VLOOKUP(Informes!$B5258&amp;"-"&amp;TEXT(EDATE(Informes!$D5258,-2),"mmm-aaaa"),$A:$P,COLUMN(Informes!$F$1),FALSE), FALSE),2,
IF(IFERROR(VLOOKUP(Informes!$B5258&amp;"-"&amp;TEXT(EDATE(Informes!$D5258,-3),"mmm-aaaa"),$A:$P,COLUMN(Informes!$F$1),FALSE), FALSE),3,
IF(IFERROR(VLOOKUP(Informes!$B5258&amp;"-"&amp;TEXT(EDATE(Informes!$D5258,-4),"mmm-aaaa"),$A:$P,COLUMN(Informes!$F$1),FALSE), FALSE),4,
IF(IFERROR(VLOOKUP(Informes!$B5258&amp;"-"&amp;TEXT(EDATE(Informes!$D5258,-5),"mmm-aaaa"),$A:$P,COLUMN(Informes!$F$1),FALSE), FALSE),5,6))))))&lt;6, "Activo","Inactivo")</f>
        <v>Inactivo</v>
      </c>
      <c r="Q5258"/>
      <c r="R5258"/>
      <c r="S5258"/>
      <c r="T5258" s="19"/>
    </row>
    <row r="5259" spans="1:20" s="18" customFormat="1" ht="15.75" x14ac:dyDescent="0.25">
      <c r="A5259" s="211" t="str">
        <f>Informes!$B5259&amp;"-"&amp;TEXT(Informes!$D5259,"mmm-aaaa")</f>
        <v>-ene-1900</v>
      </c>
      <c r="B5259" s="232"/>
      <c r="C5259" s="233"/>
      <c r="D5259" s="211"/>
      <c r="E5259" s="234"/>
      <c r="F5259" s="235"/>
      <c r="G5259" s="236"/>
      <c r="H5259" s="236"/>
      <c r="I5259" s="237"/>
      <c r="J5259" s="233"/>
      <c r="K5259" s="233" t="e">
        <f>VLOOKUP(Informes!$B5259,Publicadores!$A$2:$Y$300,COLUMN(Publicadores!$E$1),FALSE)</f>
        <v>#N/A</v>
      </c>
      <c r="L5259" s="238">
        <f>IF(MONTH(Informes!$D5259)&gt;8,1,0)+YEAR(Informes!$D5259)</f>
        <v>1900</v>
      </c>
      <c r="M5259" s="237">
        <f>IF(AND(Informes!$C5259="Precursor regular",Informes!$J5259&gt;0),MAX(0, MIN(IF(Informes!$D5259&lt;DATE(2023,3,1),75,55)-Informes!$H5259, Informes!$J5259)),0)</f>
        <v>0</v>
      </c>
      <c r="N5259" s="237" t="str">
        <f>IF(Informes!$C5259="Precursor regular",Informes!$H5259+Informes!$M5259,"")</f>
        <v/>
      </c>
      <c r="O5259" s="237" t="str">
        <f>IFERROR(VLOOKUP(Informes!$B5259&amp;"-"&amp;TEXT(EDATE(Informes!$D5259,-1),"mmm-aaaa"),$A:$T,COLUMN(Informes!$P$1),FALSE), "")</f>
        <v/>
      </c>
      <c r="P5259" s="239" t="str">
        <f>IF(IF(Informes!$F5259,0,
IF(IFERROR(VLOOKUP(Informes!$B5259&amp;"-"&amp;TEXT(EDATE(Informes!$D5259,-1),"mmm-aaaa"),$A:$P,COLUMN(Informes!$F$1),FALSE), FALSE),1,
IF(IFERROR(VLOOKUP(Informes!$B5259&amp;"-"&amp;TEXT(EDATE(Informes!$D5259,-2),"mmm-aaaa"),$A:$P,COLUMN(Informes!$F$1),FALSE), FALSE),2,
IF(IFERROR(VLOOKUP(Informes!$B5259&amp;"-"&amp;TEXT(EDATE(Informes!$D5259,-3),"mmm-aaaa"),$A:$P,COLUMN(Informes!$F$1),FALSE), FALSE),3,
IF(IFERROR(VLOOKUP(Informes!$B5259&amp;"-"&amp;TEXT(EDATE(Informes!$D5259,-4),"mmm-aaaa"),$A:$P,COLUMN(Informes!$F$1),FALSE), FALSE),4,
IF(IFERROR(VLOOKUP(Informes!$B5259&amp;"-"&amp;TEXT(EDATE(Informes!$D5259,-5),"mmm-aaaa"),$A:$P,COLUMN(Informes!$F$1),FALSE), FALSE),5,6))))))&lt;6, "Activo","Inactivo")</f>
        <v>Inactivo</v>
      </c>
      <c r="Q5259"/>
      <c r="R5259"/>
      <c r="S5259"/>
      <c r="T5259" s="19"/>
    </row>
    <row r="5260" spans="1:20" s="18" customFormat="1" ht="15.75" x14ac:dyDescent="0.25">
      <c r="A5260" s="210" t="str">
        <f>Informes!$B5260&amp;"-"&amp;TEXT(Informes!$D5260,"mmm-aaaa")</f>
        <v>-ene-1900</v>
      </c>
      <c r="B5260" s="232"/>
      <c r="C5260" s="233"/>
      <c r="D5260" s="211"/>
      <c r="E5260" s="234"/>
      <c r="F5260" s="235"/>
      <c r="G5260" s="236"/>
      <c r="H5260" s="236"/>
      <c r="I5260" s="237"/>
      <c r="J5260" s="233"/>
      <c r="K5260" s="233" t="e">
        <f>VLOOKUP(Informes!$B5260,Publicadores!$A$2:$Y$300,COLUMN(Publicadores!$E$1),FALSE)</f>
        <v>#N/A</v>
      </c>
      <c r="L5260" s="238">
        <f>IF(MONTH(Informes!$D5260)&gt;8,1,0)+YEAR(Informes!$D5260)</f>
        <v>1900</v>
      </c>
      <c r="M5260" s="237">
        <f>IF(AND(Informes!$C5260="Precursor regular",Informes!$J5260&gt;0),MAX(0, MIN(IF(Informes!$D5260&lt;DATE(2023,3,1),75,55)-Informes!$H5260, Informes!$J5260)),0)</f>
        <v>0</v>
      </c>
      <c r="N5260" s="237" t="str">
        <f>IF(Informes!$C5260="Precursor regular",Informes!$H5260+Informes!$M5260,"")</f>
        <v/>
      </c>
      <c r="O5260" s="237" t="str">
        <f>IFERROR(VLOOKUP(Informes!$B5260&amp;"-"&amp;TEXT(EDATE(Informes!$D5260,-1),"mmm-aaaa"),$A:$T,COLUMN(Informes!$P$1),FALSE), "")</f>
        <v/>
      </c>
      <c r="P5260" s="239" t="str">
        <f>IF(IF(Informes!$F5260,0,
IF(IFERROR(VLOOKUP(Informes!$B5260&amp;"-"&amp;TEXT(EDATE(Informes!$D5260,-1),"mmm-aaaa"),$A:$P,COLUMN(Informes!$F$1),FALSE), FALSE),1,
IF(IFERROR(VLOOKUP(Informes!$B5260&amp;"-"&amp;TEXT(EDATE(Informes!$D5260,-2),"mmm-aaaa"),$A:$P,COLUMN(Informes!$F$1),FALSE), FALSE),2,
IF(IFERROR(VLOOKUP(Informes!$B5260&amp;"-"&amp;TEXT(EDATE(Informes!$D5260,-3),"mmm-aaaa"),$A:$P,COLUMN(Informes!$F$1),FALSE), FALSE),3,
IF(IFERROR(VLOOKUP(Informes!$B5260&amp;"-"&amp;TEXT(EDATE(Informes!$D5260,-4),"mmm-aaaa"),$A:$P,COLUMN(Informes!$F$1),FALSE), FALSE),4,
IF(IFERROR(VLOOKUP(Informes!$B5260&amp;"-"&amp;TEXT(EDATE(Informes!$D5260,-5),"mmm-aaaa"),$A:$P,COLUMN(Informes!$F$1),FALSE), FALSE),5,6))))))&lt;6, "Activo","Inactivo")</f>
        <v>Inactivo</v>
      </c>
      <c r="Q5260"/>
      <c r="R5260"/>
      <c r="S5260"/>
      <c r="T5260" s="19"/>
    </row>
    <row r="5261" spans="1:20" s="18" customFormat="1" ht="15.75" x14ac:dyDescent="0.25">
      <c r="A5261" s="211" t="str">
        <f>Informes!$B5261&amp;"-"&amp;TEXT(Informes!$D5261,"mmm-aaaa")</f>
        <v>-ene-1900</v>
      </c>
      <c r="B5261" s="232"/>
      <c r="C5261" s="233"/>
      <c r="D5261" s="211"/>
      <c r="E5261" s="234"/>
      <c r="F5261" s="235"/>
      <c r="G5261" s="236"/>
      <c r="H5261" s="236"/>
      <c r="I5261" s="237"/>
      <c r="J5261" s="233"/>
      <c r="K5261" s="233" t="e">
        <f>VLOOKUP(Informes!$B5261,Publicadores!$A$2:$Y$300,COLUMN(Publicadores!$E$1),FALSE)</f>
        <v>#N/A</v>
      </c>
      <c r="L5261" s="238">
        <f>IF(MONTH(Informes!$D5261)&gt;8,1,0)+YEAR(Informes!$D5261)</f>
        <v>1900</v>
      </c>
      <c r="M5261" s="237">
        <f>IF(AND(Informes!$C5261="Precursor regular",Informes!$J5261&gt;0),MAX(0, MIN(IF(Informes!$D5261&lt;DATE(2023,3,1),75,55)-Informes!$H5261, Informes!$J5261)),0)</f>
        <v>0</v>
      </c>
      <c r="N5261" s="237" t="str">
        <f>IF(Informes!$C5261="Precursor regular",Informes!$H5261+Informes!$M5261,"")</f>
        <v/>
      </c>
      <c r="O5261" s="237" t="str">
        <f>IFERROR(VLOOKUP(Informes!$B5261&amp;"-"&amp;TEXT(EDATE(Informes!$D5261,-1),"mmm-aaaa"),$A:$T,COLUMN(Informes!$P$1),FALSE), "")</f>
        <v/>
      </c>
      <c r="P5261" s="239" t="str">
        <f>IF(IF(Informes!$F5261,0,
IF(IFERROR(VLOOKUP(Informes!$B5261&amp;"-"&amp;TEXT(EDATE(Informes!$D5261,-1),"mmm-aaaa"),$A:$P,COLUMN(Informes!$F$1),FALSE), FALSE),1,
IF(IFERROR(VLOOKUP(Informes!$B5261&amp;"-"&amp;TEXT(EDATE(Informes!$D5261,-2),"mmm-aaaa"),$A:$P,COLUMN(Informes!$F$1),FALSE), FALSE),2,
IF(IFERROR(VLOOKUP(Informes!$B5261&amp;"-"&amp;TEXT(EDATE(Informes!$D5261,-3),"mmm-aaaa"),$A:$P,COLUMN(Informes!$F$1),FALSE), FALSE),3,
IF(IFERROR(VLOOKUP(Informes!$B5261&amp;"-"&amp;TEXT(EDATE(Informes!$D5261,-4),"mmm-aaaa"),$A:$P,COLUMN(Informes!$F$1),FALSE), FALSE),4,
IF(IFERROR(VLOOKUP(Informes!$B5261&amp;"-"&amp;TEXT(EDATE(Informes!$D5261,-5),"mmm-aaaa"),$A:$P,COLUMN(Informes!$F$1),FALSE), FALSE),5,6))))))&lt;6, "Activo","Inactivo")</f>
        <v>Inactivo</v>
      </c>
      <c r="Q5261"/>
      <c r="R5261"/>
      <c r="S5261"/>
      <c r="T5261" s="19"/>
    </row>
    <row r="5262" spans="1:20" s="18" customFormat="1" ht="15.75" x14ac:dyDescent="0.25">
      <c r="A5262" s="210" t="str">
        <f>Informes!$B5262&amp;"-"&amp;TEXT(Informes!$D5262,"mmm-aaaa")</f>
        <v>-ene-1900</v>
      </c>
      <c r="B5262" s="232"/>
      <c r="C5262" s="233"/>
      <c r="D5262" s="211"/>
      <c r="E5262" s="234"/>
      <c r="F5262" s="235"/>
      <c r="G5262" s="236"/>
      <c r="H5262" s="236"/>
      <c r="I5262" s="237"/>
      <c r="J5262" s="233"/>
      <c r="K5262" s="233" t="e">
        <f>VLOOKUP(Informes!$B5262,Publicadores!$A$2:$Y$300,COLUMN(Publicadores!$E$1),FALSE)</f>
        <v>#N/A</v>
      </c>
      <c r="L5262" s="238">
        <f>IF(MONTH(Informes!$D5262)&gt;8,1,0)+YEAR(Informes!$D5262)</f>
        <v>1900</v>
      </c>
      <c r="M5262" s="237">
        <f>IF(AND(Informes!$C5262="Precursor regular",Informes!$J5262&gt;0),MAX(0, MIN(IF(Informes!$D5262&lt;DATE(2023,3,1),75,55)-Informes!$H5262, Informes!$J5262)),0)</f>
        <v>0</v>
      </c>
      <c r="N5262" s="237" t="str">
        <f>IF(Informes!$C5262="Precursor regular",Informes!$H5262+Informes!$M5262,"")</f>
        <v/>
      </c>
      <c r="O5262" s="237" t="str">
        <f>IFERROR(VLOOKUP(Informes!$B5262&amp;"-"&amp;TEXT(EDATE(Informes!$D5262,-1),"mmm-aaaa"),$A:$T,COLUMN(Informes!$P$1),FALSE), "")</f>
        <v/>
      </c>
      <c r="P5262" s="239" t="str">
        <f>IF(IF(Informes!$F5262,0,
IF(IFERROR(VLOOKUP(Informes!$B5262&amp;"-"&amp;TEXT(EDATE(Informes!$D5262,-1),"mmm-aaaa"),$A:$P,COLUMN(Informes!$F$1),FALSE), FALSE),1,
IF(IFERROR(VLOOKUP(Informes!$B5262&amp;"-"&amp;TEXT(EDATE(Informes!$D5262,-2),"mmm-aaaa"),$A:$P,COLUMN(Informes!$F$1),FALSE), FALSE),2,
IF(IFERROR(VLOOKUP(Informes!$B5262&amp;"-"&amp;TEXT(EDATE(Informes!$D5262,-3),"mmm-aaaa"),$A:$P,COLUMN(Informes!$F$1),FALSE), FALSE),3,
IF(IFERROR(VLOOKUP(Informes!$B5262&amp;"-"&amp;TEXT(EDATE(Informes!$D5262,-4),"mmm-aaaa"),$A:$P,COLUMN(Informes!$F$1),FALSE), FALSE),4,
IF(IFERROR(VLOOKUP(Informes!$B5262&amp;"-"&amp;TEXT(EDATE(Informes!$D5262,-5),"mmm-aaaa"),$A:$P,COLUMN(Informes!$F$1),FALSE), FALSE),5,6))))))&lt;6, "Activo","Inactivo")</f>
        <v>Inactivo</v>
      </c>
      <c r="Q5262"/>
      <c r="R5262"/>
      <c r="S5262"/>
      <c r="T5262" s="19"/>
    </row>
    <row r="5263" spans="1:20" s="18" customFormat="1" ht="15.75" x14ac:dyDescent="0.25">
      <c r="A5263" s="211" t="str">
        <f>Informes!$B5263&amp;"-"&amp;TEXT(Informes!$D5263,"mmm-aaaa")</f>
        <v>-ene-1900</v>
      </c>
      <c r="B5263" s="232"/>
      <c r="C5263" s="233"/>
      <c r="D5263" s="211"/>
      <c r="E5263" s="234"/>
      <c r="F5263" s="235"/>
      <c r="G5263" s="236"/>
      <c r="H5263" s="236"/>
      <c r="I5263" s="237"/>
      <c r="J5263" s="233"/>
      <c r="K5263" s="233" t="e">
        <f>VLOOKUP(Informes!$B5263,Publicadores!$A$2:$Y$300,COLUMN(Publicadores!$E$1),FALSE)</f>
        <v>#N/A</v>
      </c>
      <c r="L5263" s="238">
        <f>IF(MONTH(Informes!$D5263)&gt;8,1,0)+YEAR(Informes!$D5263)</f>
        <v>1900</v>
      </c>
      <c r="M5263" s="237">
        <f>IF(AND(Informes!$C5263="Precursor regular",Informes!$J5263&gt;0),MAX(0, MIN(IF(Informes!$D5263&lt;DATE(2023,3,1),75,55)-Informes!$H5263, Informes!$J5263)),0)</f>
        <v>0</v>
      </c>
      <c r="N5263" s="237" t="str">
        <f>IF(Informes!$C5263="Precursor regular",Informes!$H5263+Informes!$M5263,"")</f>
        <v/>
      </c>
      <c r="O5263" s="237" t="str">
        <f>IFERROR(VLOOKUP(Informes!$B5263&amp;"-"&amp;TEXT(EDATE(Informes!$D5263,-1),"mmm-aaaa"),$A:$T,COLUMN(Informes!$P$1),FALSE), "")</f>
        <v/>
      </c>
      <c r="P5263" s="239" t="str">
        <f>IF(IF(Informes!$F5263,0,
IF(IFERROR(VLOOKUP(Informes!$B5263&amp;"-"&amp;TEXT(EDATE(Informes!$D5263,-1),"mmm-aaaa"),$A:$P,COLUMN(Informes!$F$1),FALSE), FALSE),1,
IF(IFERROR(VLOOKUP(Informes!$B5263&amp;"-"&amp;TEXT(EDATE(Informes!$D5263,-2),"mmm-aaaa"),$A:$P,COLUMN(Informes!$F$1),FALSE), FALSE),2,
IF(IFERROR(VLOOKUP(Informes!$B5263&amp;"-"&amp;TEXT(EDATE(Informes!$D5263,-3),"mmm-aaaa"),$A:$P,COLUMN(Informes!$F$1),FALSE), FALSE),3,
IF(IFERROR(VLOOKUP(Informes!$B5263&amp;"-"&amp;TEXT(EDATE(Informes!$D5263,-4),"mmm-aaaa"),$A:$P,COLUMN(Informes!$F$1),FALSE), FALSE),4,
IF(IFERROR(VLOOKUP(Informes!$B5263&amp;"-"&amp;TEXT(EDATE(Informes!$D5263,-5),"mmm-aaaa"),$A:$P,COLUMN(Informes!$F$1),FALSE), FALSE),5,6))))))&lt;6, "Activo","Inactivo")</f>
        <v>Inactivo</v>
      </c>
      <c r="Q5263"/>
      <c r="R5263"/>
      <c r="S5263"/>
      <c r="T5263" s="19"/>
    </row>
    <row r="5264" spans="1:20" s="18" customFormat="1" ht="15.75" x14ac:dyDescent="0.25">
      <c r="A5264" s="210" t="str">
        <f>Informes!$B5264&amp;"-"&amp;TEXT(Informes!$D5264,"mmm-aaaa")</f>
        <v>-ene-1900</v>
      </c>
      <c r="B5264" s="232"/>
      <c r="C5264" s="233"/>
      <c r="D5264" s="211"/>
      <c r="E5264" s="234"/>
      <c r="F5264" s="235"/>
      <c r="G5264" s="236"/>
      <c r="H5264" s="236"/>
      <c r="I5264" s="237"/>
      <c r="J5264" s="233"/>
      <c r="K5264" s="233" t="e">
        <f>VLOOKUP(Informes!$B5264,Publicadores!$A$2:$Y$300,COLUMN(Publicadores!$E$1),FALSE)</f>
        <v>#N/A</v>
      </c>
      <c r="L5264" s="238">
        <f>IF(MONTH(Informes!$D5264)&gt;8,1,0)+YEAR(Informes!$D5264)</f>
        <v>1900</v>
      </c>
      <c r="M5264" s="237">
        <f>IF(AND(Informes!$C5264="Precursor regular",Informes!$J5264&gt;0),MAX(0, MIN(IF(Informes!$D5264&lt;DATE(2023,3,1),75,55)-Informes!$H5264, Informes!$J5264)),0)</f>
        <v>0</v>
      </c>
      <c r="N5264" s="237" t="str">
        <f>IF(Informes!$C5264="Precursor regular",Informes!$H5264+Informes!$M5264,"")</f>
        <v/>
      </c>
      <c r="O5264" s="237" t="str">
        <f>IFERROR(VLOOKUP(Informes!$B5264&amp;"-"&amp;TEXT(EDATE(Informes!$D5264,-1),"mmm-aaaa"),$A:$T,COLUMN(Informes!$P$1),FALSE), "")</f>
        <v/>
      </c>
      <c r="P5264" s="239" t="str">
        <f>IF(IF(Informes!$F5264,0,
IF(IFERROR(VLOOKUP(Informes!$B5264&amp;"-"&amp;TEXT(EDATE(Informes!$D5264,-1),"mmm-aaaa"),$A:$P,COLUMN(Informes!$F$1),FALSE), FALSE),1,
IF(IFERROR(VLOOKUP(Informes!$B5264&amp;"-"&amp;TEXT(EDATE(Informes!$D5264,-2),"mmm-aaaa"),$A:$P,COLUMN(Informes!$F$1),FALSE), FALSE),2,
IF(IFERROR(VLOOKUP(Informes!$B5264&amp;"-"&amp;TEXT(EDATE(Informes!$D5264,-3),"mmm-aaaa"),$A:$P,COLUMN(Informes!$F$1),FALSE), FALSE),3,
IF(IFERROR(VLOOKUP(Informes!$B5264&amp;"-"&amp;TEXT(EDATE(Informes!$D5264,-4),"mmm-aaaa"),$A:$P,COLUMN(Informes!$F$1),FALSE), FALSE),4,
IF(IFERROR(VLOOKUP(Informes!$B5264&amp;"-"&amp;TEXT(EDATE(Informes!$D5264,-5),"mmm-aaaa"),$A:$P,COLUMN(Informes!$F$1),FALSE), FALSE),5,6))))))&lt;6, "Activo","Inactivo")</f>
        <v>Inactivo</v>
      </c>
      <c r="Q5264"/>
      <c r="R5264"/>
      <c r="S5264"/>
      <c r="T5264" s="19"/>
    </row>
    <row r="5265" spans="1:20" s="18" customFormat="1" ht="15.75" x14ac:dyDescent="0.25">
      <c r="A5265" s="211" t="str">
        <f>Informes!$B5265&amp;"-"&amp;TEXT(Informes!$D5265,"mmm-aaaa")</f>
        <v>-ene-1900</v>
      </c>
      <c r="B5265" s="232"/>
      <c r="C5265" s="233"/>
      <c r="D5265" s="211"/>
      <c r="E5265" s="234"/>
      <c r="F5265" s="235"/>
      <c r="G5265" s="236"/>
      <c r="H5265" s="236"/>
      <c r="I5265" s="237"/>
      <c r="J5265" s="233"/>
      <c r="K5265" s="233" t="e">
        <f>VLOOKUP(Informes!$B5265,Publicadores!$A$2:$Y$300,COLUMN(Publicadores!$E$1),FALSE)</f>
        <v>#N/A</v>
      </c>
      <c r="L5265" s="238">
        <f>IF(MONTH(Informes!$D5265)&gt;8,1,0)+YEAR(Informes!$D5265)</f>
        <v>1900</v>
      </c>
      <c r="M5265" s="237">
        <f>IF(AND(Informes!$C5265="Precursor regular",Informes!$J5265&gt;0),MAX(0, MIN(IF(Informes!$D5265&lt;DATE(2023,3,1),75,55)-Informes!$H5265, Informes!$J5265)),0)</f>
        <v>0</v>
      </c>
      <c r="N5265" s="237" t="str">
        <f>IF(Informes!$C5265="Precursor regular",Informes!$H5265+Informes!$M5265,"")</f>
        <v/>
      </c>
      <c r="O5265" s="237" t="str">
        <f>IFERROR(VLOOKUP(Informes!$B5265&amp;"-"&amp;TEXT(EDATE(Informes!$D5265,-1),"mmm-aaaa"),$A:$T,COLUMN(Informes!$P$1),FALSE), "")</f>
        <v/>
      </c>
      <c r="P5265" s="239" t="str">
        <f>IF(IF(Informes!$F5265,0,
IF(IFERROR(VLOOKUP(Informes!$B5265&amp;"-"&amp;TEXT(EDATE(Informes!$D5265,-1),"mmm-aaaa"),$A:$P,COLUMN(Informes!$F$1),FALSE), FALSE),1,
IF(IFERROR(VLOOKUP(Informes!$B5265&amp;"-"&amp;TEXT(EDATE(Informes!$D5265,-2),"mmm-aaaa"),$A:$P,COLUMN(Informes!$F$1),FALSE), FALSE),2,
IF(IFERROR(VLOOKUP(Informes!$B5265&amp;"-"&amp;TEXT(EDATE(Informes!$D5265,-3),"mmm-aaaa"),$A:$P,COLUMN(Informes!$F$1),FALSE), FALSE),3,
IF(IFERROR(VLOOKUP(Informes!$B5265&amp;"-"&amp;TEXT(EDATE(Informes!$D5265,-4),"mmm-aaaa"),$A:$P,COLUMN(Informes!$F$1),FALSE), FALSE),4,
IF(IFERROR(VLOOKUP(Informes!$B5265&amp;"-"&amp;TEXT(EDATE(Informes!$D5265,-5),"mmm-aaaa"),$A:$P,COLUMN(Informes!$F$1),FALSE), FALSE),5,6))))))&lt;6, "Activo","Inactivo")</f>
        <v>Inactivo</v>
      </c>
      <c r="Q5265"/>
      <c r="R5265"/>
      <c r="S5265"/>
      <c r="T5265" s="19"/>
    </row>
    <row r="5266" spans="1:20" s="18" customFormat="1" ht="15.75" x14ac:dyDescent="0.25">
      <c r="A5266" s="210" t="str">
        <f>Informes!$B5266&amp;"-"&amp;TEXT(Informes!$D5266,"mmm-aaaa")</f>
        <v>-ene-1900</v>
      </c>
      <c r="B5266" s="232"/>
      <c r="C5266" s="233"/>
      <c r="D5266" s="211"/>
      <c r="E5266" s="234"/>
      <c r="F5266" s="235"/>
      <c r="G5266" s="236"/>
      <c r="H5266" s="236"/>
      <c r="I5266" s="237"/>
      <c r="J5266" s="233"/>
      <c r="K5266" s="233" t="e">
        <f>VLOOKUP(Informes!$B5266,Publicadores!$A$2:$Y$300,COLUMN(Publicadores!$E$1),FALSE)</f>
        <v>#N/A</v>
      </c>
      <c r="L5266" s="238">
        <f>IF(MONTH(Informes!$D5266)&gt;8,1,0)+YEAR(Informes!$D5266)</f>
        <v>1900</v>
      </c>
      <c r="M5266" s="237">
        <f>IF(AND(Informes!$C5266="Precursor regular",Informes!$J5266&gt;0),MAX(0, MIN(IF(Informes!$D5266&lt;DATE(2023,3,1),75,55)-Informes!$H5266, Informes!$J5266)),0)</f>
        <v>0</v>
      </c>
      <c r="N5266" s="237" t="str">
        <f>IF(Informes!$C5266="Precursor regular",Informes!$H5266+Informes!$M5266,"")</f>
        <v/>
      </c>
      <c r="O5266" s="237" t="str">
        <f>IFERROR(VLOOKUP(Informes!$B5266&amp;"-"&amp;TEXT(EDATE(Informes!$D5266,-1),"mmm-aaaa"),$A:$T,COLUMN(Informes!$P$1),FALSE), "")</f>
        <v/>
      </c>
      <c r="P5266" s="239" t="str">
        <f>IF(IF(Informes!$F5266,0,
IF(IFERROR(VLOOKUP(Informes!$B5266&amp;"-"&amp;TEXT(EDATE(Informes!$D5266,-1),"mmm-aaaa"),$A:$P,COLUMN(Informes!$F$1),FALSE), FALSE),1,
IF(IFERROR(VLOOKUP(Informes!$B5266&amp;"-"&amp;TEXT(EDATE(Informes!$D5266,-2),"mmm-aaaa"),$A:$P,COLUMN(Informes!$F$1),FALSE), FALSE),2,
IF(IFERROR(VLOOKUP(Informes!$B5266&amp;"-"&amp;TEXT(EDATE(Informes!$D5266,-3),"mmm-aaaa"),$A:$P,COLUMN(Informes!$F$1),FALSE), FALSE),3,
IF(IFERROR(VLOOKUP(Informes!$B5266&amp;"-"&amp;TEXT(EDATE(Informes!$D5266,-4),"mmm-aaaa"),$A:$P,COLUMN(Informes!$F$1),FALSE), FALSE),4,
IF(IFERROR(VLOOKUP(Informes!$B5266&amp;"-"&amp;TEXT(EDATE(Informes!$D5266,-5),"mmm-aaaa"),$A:$P,COLUMN(Informes!$F$1),FALSE), FALSE),5,6))))))&lt;6, "Activo","Inactivo")</f>
        <v>Inactivo</v>
      </c>
      <c r="Q5266"/>
      <c r="R5266"/>
      <c r="S5266"/>
      <c r="T5266" s="19"/>
    </row>
    <row r="5267" spans="1:20" s="18" customFormat="1" ht="15.75" x14ac:dyDescent="0.25">
      <c r="A5267" s="211" t="str">
        <f>Informes!$B5267&amp;"-"&amp;TEXT(Informes!$D5267,"mmm-aaaa")</f>
        <v>-ene-1900</v>
      </c>
      <c r="B5267" s="232"/>
      <c r="C5267" s="233"/>
      <c r="D5267" s="211"/>
      <c r="E5267" s="234"/>
      <c r="F5267" s="235"/>
      <c r="G5267" s="236"/>
      <c r="H5267" s="236"/>
      <c r="I5267" s="237"/>
      <c r="J5267" s="233"/>
      <c r="K5267" s="233" t="e">
        <f>VLOOKUP(Informes!$B5267,Publicadores!$A$2:$Y$300,COLUMN(Publicadores!$E$1),FALSE)</f>
        <v>#N/A</v>
      </c>
      <c r="L5267" s="238">
        <f>IF(MONTH(Informes!$D5267)&gt;8,1,0)+YEAR(Informes!$D5267)</f>
        <v>1900</v>
      </c>
      <c r="M5267" s="237">
        <f>IF(AND(Informes!$C5267="Precursor regular",Informes!$J5267&gt;0),MAX(0, MIN(IF(Informes!$D5267&lt;DATE(2023,3,1),75,55)-Informes!$H5267, Informes!$J5267)),0)</f>
        <v>0</v>
      </c>
      <c r="N5267" s="237" t="str">
        <f>IF(Informes!$C5267="Precursor regular",Informes!$H5267+Informes!$M5267,"")</f>
        <v/>
      </c>
      <c r="O5267" s="237" t="str">
        <f>IFERROR(VLOOKUP(Informes!$B5267&amp;"-"&amp;TEXT(EDATE(Informes!$D5267,-1),"mmm-aaaa"),$A:$T,COLUMN(Informes!$P$1),FALSE), "")</f>
        <v/>
      </c>
      <c r="P5267" s="239" t="str">
        <f>IF(IF(Informes!$F5267,0,
IF(IFERROR(VLOOKUP(Informes!$B5267&amp;"-"&amp;TEXT(EDATE(Informes!$D5267,-1),"mmm-aaaa"),$A:$P,COLUMN(Informes!$F$1),FALSE), FALSE),1,
IF(IFERROR(VLOOKUP(Informes!$B5267&amp;"-"&amp;TEXT(EDATE(Informes!$D5267,-2),"mmm-aaaa"),$A:$P,COLUMN(Informes!$F$1),FALSE), FALSE),2,
IF(IFERROR(VLOOKUP(Informes!$B5267&amp;"-"&amp;TEXT(EDATE(Informes!$D5267,-3),"mmm-aaaa"),$A:$P,COLUMN(Informes!$F$1),FALSE), FALSE),3,
IF(IFERROR(VLOOKUP(Informes!$B5267&amp;"-"&amp;TEXT(EDATE(Informes!$D5267,-4),"mmm-aaaa"),$A:$P,COLUMN(Informes!$F$1),FALSE), FALSE),4,
IF(IFERROR(VLOOKUP(Informes!$B5267&amp;"-"&amp;TEXT(EDATE(Informes!$D5267,-5),"mmm-aaaa"),$A:$P,COLUMN(Informes!$F$1),FALSE), FALSE),5,6))))))&lt;6, "Activo","Inactivo")</f>
        <v>Inactivo</v>
      </c>
      <c r="Q5267"/>
      <c r="R5267"/>
      <c r="S5267"/>
      <c r="T5267" s="19"/>
    </row>
    <row r="5268" spans="1:20" s="18" customFormat="1" ht="15.75" x14ac:dyDescent="0.25">
      <c r="A5268" s="210" t="str">
        <f>Informes!$B5268&amp;"-"&amp;TEXT(Informes!$D5268,"mmm-aaaa")</f>
        <v>-ene-1900</v>
      </c>
      <c r="B5268" s="232"/>
      <c r="C5268" s="233"/>
      <c r="D5268" s="211"/>
      <c r="E5268" s="234"/>
      <c r="F5268" s="235"/>
      <c r="G5268" s="236"/>
      <c r="H5268" s="236"/>
      <c r="I5268" s="237"/>
      <c r="J5268" s="233"/>
      <c r="K5268" s="233" t="e">
        <f>VLOOKUP(Informes!$B5268,Publicadores!$A$2:$Y$300,COLUMN(Publicadores!$E$1),FALSE)</f>
        <v>#N/A</v>
      </c>
      <c r="L5268" s="238">
        <f>IF(MONTH(Informes!$D5268)&gt;8,1,0)+YEAR(Informes!$D5268)</f>
        <v>1900</v>
      </c>
      <c r="M5268" s="237">
        <f>IF(AND(Informes!$C5268="Precursor regular",Informes!$J5268&gt;0),MAX(0, MIN(IF(Informes!$D5268&lt;DATE(2023,3,1),75,55)-Informes!$H5268, Informes!$J5268)),0)</f>
        <v>0</v>
      </c>
      <c r="N5268" s="237" t="str">
        <f>IF(Informes!$C5268="Precursor regular",Informes!$H5268+Informes!$M5268,"")</f>
        <v/>
      </c>
      <c r="O5268" s="237" t="str">
        <f>IFERROR(VLOOKUP(Informes!$B5268&amp;"-"&amp;TEXT(EDATE(Informes!$D5268,-1),"mmm-aaaa"),$A:$T,COLUMN(Informes!$P$1),FALSE), "")</f>
        <v/>
      </c>
      <c r="P5268" s="239" t="str">
        <f>IF(IF(Informes!$F5268,0,
IF(IFERROR(VLOOKUP(Informes!$B5268&amp;"-"&amp;TEXT(EDATE(Informes!$D5268,-1),"mmm-aaaa"),$A:$P,COLUMN(Informes!$F$1),FALSE), FALSE),1,
IF(IFERROR(VLOOKUP(Informes!$B5268&amp;"-"&amp;TEXT(EDATE(Informes!$D5268,-2),"mmm-aaaa"),$A:$P,COLUMN(Informes!$F$1),FALSE), FALSE),2,
IF(IFERROR(VLOOKUP(Informes!$B5268&amp;"-"&amp;TEXT(EDATE(Informes!$D5268,-3),"mmm-aaaa"),$A:$P,COLUMN(Informes!$F$1),FALSE), FALSE),3,
IF(IFERROR(VLOOKUP(Informes!$B5268&amp;"-"&amp;TEXT(EDATE(Informes!$D5268,-4),"mmm-aaaa"),$A:$P,COLUMN(Informes!$F$1),FALSE), FALSE),4,
IF(IFERROR(VLOOKUP(Informes!$B5268&amp;"-"&amp;TEXT(EDATE(Informes!$D5268,-5),"mmm-aaaa"),$A:$P,COLUMN(Informes!$F$1),FALSE), FALSE),5,6))))))&lt;6, "Activo","Inactivo")</f>
        <v>Inactivo</v>
      </c>
      <c r="Q5268"/>
      <c r="R5268"/>
      <c r="S5268"/>
      <c r="T5268" s="19"/>
    </row>
    <row r="5269" spans="1:20" s="18" customFormat="1" ht="15.75" x14ac:dyDescent="0.25">
      <c r="A5269" s="211" t="str">
        <f>Informes!$B5269&amp;"-"&amp;TEXT(Informes!$D5269,"mmm-aaaa")</f>
        <v>-ene-1900</v>
      </c>
      <c r="B5269" s="232"/>
      <c r="C5269" s="233"/>
      <c r="D5269" s="211"/>
      <c r="E5269" s="234"/>
      <c r="F5269" s="235"/>
      <c r="G5269" s="236"/>
      <c r="H5269" s="236"/>
      <c r="I5269" s="237"/>
      <c r="J5269" s="233"/>
      <c r="K5269" s="233" t="e">
        <f>VLOOKUP(Informes!$B5269,Publicadores!$A$2:$Y$300,COLUMN(Publicadores!$E$1),FALSE)</f>
        <v>#N/A</v>
      </c>
      <c r="L5269" s="238">
        <f>IF(MONTH(Informes!$D5269)&gt;8,1,0)+YEAR(Informes!$D5269)</f>
        <v>1900</v>
      </c>
      <c r="M5269" s="237">
        <f>IF(AND(Informes!$C5269="Precursor regular",Informes!$J5269&gt;0),MAX(0, MIN(IF(Informes!$D5269&lt;DATE(2023,3,1),75,55)-Informes!$H5269, Informes!$J5269)),0)</f>
        <v>0</v>
      </c>
      <c r="N5269" s="237" t="str">
        <f>IF(Informes!$C5269="Precursor regular",Informes!$H5269+Informes!$M5269,"")</f>
        <v/>
      </c>
      <c r="O5269" s="237" t="str">
        <f>IFERROR(VLOOKUP(Informes!$B5269&amp;"-"&amp;TEXT(EDATE(Informes!$D5269,-1),"mmm-aaaa"),$A:$T,COLUMN(Informes!$P$1),FALSE), "")</f>
        <v/>
      </c>
      <c r="P5269" s="239" t="str">
        <f>IF(IF(Informes!$F5269,0,
IF(IFERROR(VLOOKUP(Informes!$B5269&amp;"-"&amp;TEXT(EDATE(Informes!$D5269,-1),"mmm-aaaa"),$A:$P,COLUMN(Informes!$F$1),FALSE), FALSE),1,
IF(IFERROR(VLOOKUP(Informes!$B5269&amp;"-"&amp;TEXT(EDATE(Informes!$D5269,-2),"mmm-aaaa"),$A:$P,COLUMN(Informes!$F$1),FALSE), FALSE),2,
IF(IFERROR(VLOOKUP(Informes!$B5269&amp;"-"&amp;TEXT(EDATE(Informes!$D5269,-3),"mmm-aaaa"),$A:$P,COLUMN(Informes!$F$1),FALSE), FALSE),3,
IF(IFERROR(VLOOKUP(Informes!$B5269&amp;"-"&amp;TEXT(EDATE(Informes!$D5269,-4),"mmm-aaaa"),$A:$P,COLUMN(Informes!$F$1),FALSE), FALSE),4,
IF(IFERROR(VLOOKUP(Informes!$B5269&amp;"-"&amp;TEXT(EDATE(Informes!$D5269,-5),"mmm-aaaa"),$A:$P,COLUMN(Informes!$F$1),FALSE), FALSE),5,6))))))&lt;6, "Activo","Inactivo")</f>
        <v>Inactivo</v>
      </c>
      <c r="Q5269"/>
      <c r="R5269"/>
      <c r="S5269"/>
      <c r="T5269" s="19"/>
    </row>
    <row r="5270" spans="1:20" s="18" customFormat="1" ht="15.75" x14ac:dyDescent="0.25">
      <c r="A5270" s="210" t="str">
        <f>Informes!$B5270&amp;"-"&amp;TEXT(Informes!$D5270,"mmm-aaaa")</f>
        <v>-ene-1900</v>
      </c>
      <c r="B5270" s="232"/>
      <c r="C5270" s="233"/>
      <c r="D5270" s="211"/>
      <c r="E5270" s="234"/>
      <c r="F5270" s="235"/>
      <c r="G5270" s="236"/>
      <c r="H5270" s="236"/>
      <c r="I5270" s="237"/>
      <c r="J5270" s="233"/>
      <c r="K5270" s="233" t="e">
        <f>VLOOKUP(Informes!$B5270,Publicadores!$A$2:$Y$300,COLUMN(Publicadores!$E$1),FALSE)</f>
        <v>#N/A</v>
      </c>
      <c r="L5270" s="238">
        <f>IF(MONTH(Informes!$D5270)&gt;8,1,0)+YEAR(Informes!$D5270)</f>
        <v>1900</v>
      </c>
      <c r="M5270" s="237">
        <f>IF(AND(Informes!$C5270="Precursor regular",Informes!$J5270&gt;0),MAX(0, MIN(IF(Informes!$D5270&lt;DATE(2023,3,1),75,55)-Informes!$H5270, Informes!$J5270)),0)</f>
        <v>0</v>
      </c>
      <c r="N5270" s="237" t="str">
        <f>IF(Informes!$C5270="Precursor regular",Informes!$H5270+Informes!$M5270,"")</f>
        <v/>
      </c>
      <c r="O5270" s="237" t="str">
        <f>IFERROR(VLOOKUP(Informes!$B5270&amp;"-"&amp;TEXT(EDATE(Informes!$D5270,-1),"mmm-aaaa"),$A:$T,COLUMN(Informes!$P$1),FALSE), "")</f>
        <v/>
      </c>
      <c r="P5270" s="239" t="str">
        <f>IF(IF(Informes!$F5270,0,
IF(IFERROR(VLOOKUP(Informes!$B5270&amp;"-"&amp;TEXT(EDATE(Informes!$D5270,-1),"mmm-aaaa"),$A:$P,COLUMN(Informes!$F$1),FALSE), FALSE),1,
IF(IFERROR(VLOOKUP(Informes!$B5270&amp;"-"&amp;TEXT(EDATE(Informes!$D5270,-2),"mmm-aaaa"),$A:$P,COLUMN(Informes!$F$1),FALSE), FALSE),2,
IF(IFERROR(VLOOKUP(Informes!$B5270&amp;"-"&amp;TEXT(EDATE(Informes!$D5270,-3),"mmm-aaaa"),$A:$P,COLUMN(Informes!$F$1),FALSE), FALSE),3,
IF(IFERROR(VLOOKUP(Informes!$B5270&amp;"-"&amp;TEXT(EDATE(Informes!$D5270,-4),"mmm-aaaa"),$A:$P,COLUMN(Informes!$F$1),FALSE), FALSE),4,
IF(IFERROR(VLOOKUP(Informes!$B5270&amp;"-"&amp;TEXT(EDATE(Informes!$D5270,-5),"mmm-aaaa"),$A:$P,COLUMN(Informes!$F$1),FALSE), FALSE),5,6))))))&lt;6, "Activo","Inactivo")</f>
        <v>Inactivo</v>
      </c>
      <c r="Q5270"/>
      <c r="R5270"/>
      <c r="S5270"/>
      <c r="T5270" s="19"/>
    </row>
    <row r="5271" spans="1:20" s="18" customFormat="1" ht="15.75" x14ac:dyDescent="0.25">
      <c r="A5271" s="211" t="str">
        <f>Informes!$B5271&amp;"-"&amp;TEXT(Informes!$D5271,"mmm-aaaa")</f>
        <v>-ene-1900</v>
      </c>
      <c r="B5271" s="232"/>
      <c r="C5271" s="233"/>
      <c r="D5271" s="211"/>
      <c r="E5271" s="234"/>
      <c r="F5271" s="235"/>
      <c r="G5271" s="236"/>
      <c r="H5271" s="236"/>
      <c r="I5271" s="237"/>
      <c r="J5271" s="233"/>
      <c r="K5271" s="233" t="e">
        <f>VLOOKUP(Informes!$B5271,Publicadores!$A$2:$Y$300,COLUMN(Publicadores!$E$1),FALSE)</f>
        <v>#N/A</v>
      </c>
      <c r="L5271" s="238">
        <f>IF(MONTH(Informes!$D5271)&gt;8,1,0)+YEAR(Informes!$D5271)</f>
        <v>1900</v>
      </c>
      <c r="M5271" s="237">
        <f>IF(AND(Informes!$C5271="Precursor regular",Informes!$J5271&gt;0),MAX(0, MIN(IF(Informes!$D5271&lt;DATE(2023,3,1),75,55)-Informes!$H5271, Informes!$J5271)),0)</f>
        <v>0</v>
      </c>
      <c r="N5271" s="237" t="str">
        <f>IF(Informes!$C5271="Precursor regular",Informes!$H5271+Informes!$M5271,"")</f>
        <v/>
      </c>
      <c r="O5271" s="237" t="str">
        <f>IFERROR(VLOOKUP(Informes!$B5271&amp;"-"&amp;TEXT(EDATE(Informes!$D5271,-1),"mmm-aaaa"),$A:$T,COLUMN(Informes!$P$1),FALSE), "")</f>
        <v/>
      </c>
      <c r="P5271" s="239" t="str">
        <f>IF(IF(Informes!$F5271,0,
IF(IFERROR(VLOOKUP(Informes!$B5271&amp;"-"&amp;TEXT(EDATE(Informes!$D5271,-1),"mmm-aaaa"),$A:$P,COLUMN(Informes!$F$1),FALSE), FALSE),1,
IF(IFERROR(VLOOKUP(Informes!$B5271&amp;"-"&amp;TEXT(EDATE(Informes!$D5271,-2),"mmm-aaaa"),$A:$P,COLUMN(Informes!$F$1),FALSE), FALSE),2,
IF(IFERROR(VLOOKUP(Informes!$B5271&amp;"-"&amp;TEXT(EDATE(Informes!$D5271,-3),"mmm-aaaa"),$A:$P,COLUMN(Informes!$F$1),FALSE), FALSE),3,
IF(IFERROR(VLOOKUP(Informes!$B5271&amp;"-"&amp;TEXT(EDATE(Informes!$D5271,-4),"mmm-aaaa"),$A:$P,COLUMN(Informes!$F$1),FALSE), FALSE),4,
IF(IFERROR(VLOOKUP(Informes!$B5271&amp;"-"&amp;TEXT(EDATE(Informes!$D5271,-5),"mmm-aaaa"),$A:$P,COLUMN(Informes!$F$1),FALSE), FALSE),5,6))))))&lt;6, "Activo","Inactivo")</f>
        <v>Inactivo</v>
      </c>
      <c r="Q5271"/>
      <c r="R5271"/>
      <c r="S5271"/>
      <c r="T5271" s="19"/>
    </row>
    <row r="5272" spans="1:20" s="18" customFormat="1" ht="15.75" x14ac:dyDescent="0.25">
      <c r="A5272" s="210" t="str">
        <f>Informes!$B5272&amp;"-"&amp;TEXT(Informes!$D5272,"mmm-aaaa")</f>
        <v>-ene-1900</v>
      </c>
      <c r="B5272" s="232"/>
      <c r="C5272" s="233"/>
      <c r="D5272" s="211"/>
      <c r="E5272" s="234"/>
      <c r="F5272" s="235"/>
      <c r="G5272" s="236"/>
      <c r="H5272" s="236"/>
      <c r="I5272" s="237"/>
      <c r="J5272" s="233"/>
      <c r="K5272" s="233" t="e">
        <f>VLOOKUP(Informes!$B5272,Publicadores!$A$2:$Y$300,COLUMN(Publicadores!$E$1),FALSE)</f>
        <v>#N/A</v>
      </c>
      <c r="L5272" s="238">
        <f>IF(MONTH(Informes!$D5272)&gt;8,1,0)+YEAR(Informes!$D5272)</f>
        <v>1900</v>
      </c>
      <c r="M5272" s="237">
        <f>IF(AND(Informes!$C5272="Precursor regular",Informes!$J5272&gt;0),MAX(0, MIN(IF(Informes!$D5272&lt;DATE(2023,3,1),75,55)-Informes!$H5272, Informes!$J5272)),0)</f>
        <v>0</v>
      </c>
      <c r="N5272" s="237" t="str">
        <f>IF(Informes!$C5272="Precursor regular",Informes!$H5272+Informes!$M5272,"")</f>
        <v/>
      </c>
      <c r="O5272" s="237" t="str">
        <f>IFERROR(VLOOKUP(Informes!$B5272&amp;"-"&amp;TEXT(EDATE(Informes!$D5272,-1),"mmm-aaaa"),$A:$T,COLUMN(Informes!$P$1),FALSE), "")</f>
        <v/>
      </c>
      <c r="P5272" s="239" t="str">
        <f>IF(IF(Informes!$F5272,0,
IF(IFERROR(VLOOKUP(Informes!$B5272&amp;"-"&amp;TEXT(EDATE(Informes!$D5272,-1),"mmm-aaaa"),$A:$P,COLUMN(Informes!$F$1),FALSE), FALSE),1,
IF(IFERROR(VLOOKUP(Informes!$B5272&amp;"-"&amp;TEXT(EDATE(Informes!$D5272,-2),"mmm-aaaa"),$A:$P,COLUMN(Informes!$F$1),FALSE), FALSE),2,
IF(IFERROR(VLOOKUP(Informes!$B5272&amp;"-"&amp;TEXT(EDATE(Informes!$D5272,-3),"mmm-aaaa"),$A:$P,COLUMN(Informes!$F$1),FALSE), FALSE),3,
IF(IFERROR(VLOOKUP(Informes!$B5272&amp;"-"&amp;TEXT(EDATE(Informes!$D5272,-4),"mmm-aaaa"),$A:$P,COLUMN(Informes!$F$1),FALSE), FALSE),4,
IF(IFERROR(VLOOKUP(Informes!$B5272&amp;"-"&amp;TEXT(EDATE(Informes!$D5272,-5),"mmm-aaaa"),$A:$P,COLUMN(Informes!$F$1),FALSE), FALSE),5,6))))))&lt;6, "Activo","Inactivo")</f>
        <v>Inactivo</v>
      </c>
      <c r="Q5272"/>
      <c r="R5272"/>
      <c r="S5272"/>
      <c r="T5272" s="19"/>
    </row>
    <row r="5273" spans="1:20" s="18" customFormat="1" ht="15.75" x14ac:dyDescent="0.25">
      <c r="A5273" s="211" t="str">
        <f>Informes!$B5273&amp;"-"&amp;TEXT(Informes!$D5273,"mmm-aaaa")</f>
        <v>-ene-1900</v>
      </c>
      <c r="B5273" s="232"/>
      <c r="C5273" s="233"/>
      <c r="D5273" s="211"/>
      <c r="E5273" s="234"/>
      <c r="F5273" s="235"/>
      <c r="G5273" s="236"/>
      <c r="H5273" s="236"/>
      <c r="I5273" s="237"/>
      <c r="J5273" s="233"/>
      <c r="K5273" s="233" t="e">
        <f>VLOOKUP(Informes!$B5273,Publicadores!$A$2:$Y$300,COLUMN(Publicadores!$E$1),FALSE)</f>
        <v>#N/A</v>
      </c>
      <c r="L5273" s="238">
        <f>IF(MONTH(Informes!$D5273)&gt;8,1,0)+YEAR(Informes!$D5273)</f>
        <v>1900</v>
      </c>
      <c r="M5273" s="237">
        <f>IF(AND(Informes!$C5273="Precursor regular",Informes!$J5273&gt;0),MAX(0, MIN(IF(Informes!$D5273&lt;DATE(2023,3,1),75,55)-Informes!$H5273, Informes!$J5273)),0)</f>
        <v>0</v>
      </c>
      <c r="N5273" s="237" t="str">
        <f>IF(Informes!$C5273="Precursor regular",Informes!$H5273+Informes!$M5273,"")</f>
        <v/>
      </c>
      <c r="O5273" s="237" t="str">
        <f>IFERROR(VLOOKUP(Informes!$B5273&amp;"-"&amp;TEXT(EDATE(Informes!$D5273,-1),"mmm-aaaa"),$A:$T,COLUMN(Informes!$P$1),FALSE), "")</f>
        <v/>
      </c>
      <c r="P5273" s="239" t="str">
        <f>IF(IF(Informes!$F5273,0,
IF(IFERROR(VLOOKUP(Informes!$B5273&amp;"-"&amp;TEXT(EDATE(Informes!$D5273,-1),"mmm-aaaa"),$A:$P,COLUMN(Informes!$F$1),FALSE), FALSE),1,
IF(IFERROR(VLOOKUP(Informes!$B5273&amp;"-"&amp;TEXT(EDATE(Informes!$D5273,-2),"mmm-aaaa"),$A:$P,COLUMN(Informes!$F$1),FALSE), FALSE),2,
IF(IFERROR(VLOOKUP(Informes!$B5273&amp;"-"&amp;TEXT(EDATE(Informes!$D5273,-3),"mmm-aaaa"),$A:$P,COLUMN(Informes!$F$1),FALSE), FALSE),3,
IF(IFERROR(VLOOKUP(Informes!$B5273&amp;"-"&amp;TEXT(EDATE(Informes!$D5273,-4),"mmm-aaaa"),$A:$P,COLUMN(Informes!$F$1),FALSE), FALSE),4,
IF(IFERROR(VLOOKUP(Informes!$B5273&amp;"-"&amp;TEXT(EDATE(Informes!$D5273,-5),"mmm-aaaa"),$A:$P,COLUMN(Informes!$F$1),FALSE), FALSE),5,6))))))&lt;6, "Activo","Inactivo")</f>
        <v>Inactivo</v>
      </c>
      <c r="Q5273"/>
      <c r="R5273"/>
      <c r="S5273"/>
      <c r="T5273" s="19"/>
    </row>
    <row r="5274" spans="1:20" s="18" customFormat="1" ht="15.75" x14ac:dyDescent="0.25">
      <c r="A5274" s="210" t="str">
        <f>Informes!$B5274&amp;"-"&amp;TEXT(Informes!$D5274,"mmm-aaaa")</f>
        <v>-ene-1900</v>
      </c>
      <c r="B5274" s="232"/>
      <c r="C5274" s="233"/>
      <c r="D5274" s="211"/>
      <c r="E5274" s="234"/>
      <c r="F5274" s="235"/>
      <c r="G5274" s="236"/>
      <c r="H5274" s="236"/>
      <c r="I5274" s="237"/>
      <c r="J5274" s="233"/>
      <c r="K5274" s="233" t="e">
        <f>VLOOKUP(Informes!$B5274,Publicadores!$A$2:$Y$300,COLUMN(Publicadores!$E$1),FALSE)</f>
        <v>#N/A</v>
      </c>
      <c r="L5274" s="238">
        <f>IF(MONTH(Informes!$D5274)&gt;8,1,0)+YEAR(Informes!$D5274)</f>
        <v>1900</v>
      </c>
      <c r="M5274" s="237">
        <f>IF(AND(Informes!$C5274="Precursor regular",Informes!$J5274&gt;0),MAX(0, MIN(IF(Informes!$D5274&lt;DATE(2023,3,1),75,55)-Informes!$H5274, Informes!$J5274)),0)</f>
        <v>0</v>
      </c>
      <c r="N5274" s="237" t="str">
        <f>IF(Informes!$C5274="Precursor regular",Informes!$H5274+Informes!$M5274,"")</f>
        <v/>
      </c>
      <c r="O5274" s="237" t="str">
        <f>IFERROR(VLOOKUP(Informes!$B5274&amp;"-"&amp;TEXT(EDATE(Informes!$D5274,-1),"mmm-aaaa"),$A:$T,COLUMN(Informes!$P$1),FALSE), "")</f>
        <v/>
      </c>
      <c r="P5274" s="239" t="str">
        <f>IF(IF(Informes!$F5274,0,
IF(IFERROR(VLOOKUP(Informes!$B5274&amp;"-"&amp;TEXT(EDATE(Informes!$D5274,-1),"mmm-aaaa"),$A:$P,COLUMN(Informes!$F$1),FALSE), FALSE),1,
IF(IFERROR(VLOOKUP(Informes!$B5274&amp;"-"&amp;TEXT(EDATE(Informes!$D5274,-2),"mmm-aaaa"),$A:$P,COLUMN(Informes!$F$1),FALSE), FALSE),2,
IF(IFERROR(VLOOKUP(Informes!$B5274&amp;"-"&amp;TEXT(EDATE(Informes!$D5274,-3),"mmm-aaaa"),$A:$P,COLUMN(Informes!$F$1),FALSE), FALSE),3,
IF(IFERROR(VLOOKUP(Informes!$B5274&amp;"-"&amp;TEXT(EDATE(Informes!$D5274,-4),"mmm-aaaa"),$A:$P,COLUMN(Informes!$F$1),FALSE), FALSE),4,
IF(IFERROR(VLOOKUP(Informes!$B5274&amp;"-"&amp;TEXT(EDATE(Informes!$D5274,-5),"mmm-aaaa"),$A:$P,COLUMN(Informes!$F$1),FALSE), FALSE),5,6))))))&lt;6, "Activo","Inactivo")</f>
        <v>Inactivo</v>
      </c>
      <c r="Q5274"/>
      <c r="R5274"/>
      <c r="S5274"/>
      <c r="T5274" s="19"/>
    </row>
    <row r="5275" spans="1:20" s="18" customFormat="1" ht="15.75" x14ac:dyDescent="0.25">
      <c r="A5275" s="211" t="str">
        <f>Informes!$B5275&amp;"-"&amp;TEXT(Informes!$D5275,"mmm-aaaa")</f>
        <v>-ene-1900</v>
      </c>
      <c r="B5275" s="232"/>
      <c r="C5275" s="233"/>
      <c r="D5275" s="211"/>
      <c r="E5275" s="234"/>
      <c r="F5275" s="235"/>
      <c r="G5275" s="236"/>
      <c r="H5275" s="236"/>
      <c r="I5275" s="237"/>
      <c r="J5275" s="233"/>
      <c r="K5275" s="233" t="e">
        <f>VLOOKUP(Informes!$B5275,Publicadores!$A$2:$Y$300,COLUMN(Publicadores!$E$1),FALSE)</f>
        <v>#N/A</v>
      </c>
      <c r="L5275" s="238">
        <f>IF(MONTH(Informes!$D5275)&gt;8,1,0)+YEAR(Informes!$D5275)</f>
        <v>1900</v>
      </c>
      <c r="M5275" s="237">
        <f>IF(AND(Informes!$C5275="Precursor regular",Informes!$J5275&gt;0),MAX(0, MIN(IF(Informes!$D5275&lt;DATE(2023,3,1),75,55)-Informes!$H5275, Informes!$J5275)),0)</f>
        <v>0</v>
      </c>
      <c r="N5275" s="237" t="str">
        <f>IF(Informes!$C5275="Precursor regular",Informes!$H5275+Informes!$M5275,"")</f>
        <v/>
      </c>
      <c r="O5275" s="237" t="str">
        <f>IFERROR(VLOOKUP(Informes!$B5275&amp;"-"&amp;TEXT(EDATE(Informes!$D5275,-1),"mmm-aaaa"),$A:$T,COLUMN(Informes!$P$1),FALSE), "")</f>
        <v/>
      </c>
      <c r="P5275" s="239" t="str">
        <f>IF(IF(Informes!$F5275,0,
IF(IFERROR(VLOOKUP(Informes!$B5275&amp;"-"&amp;TEXT(EDATE(Informes!$D5275,-1),"mmm-aaaa"),$A:$P,COLUMN(Informes!$F$1),FALSE), FALSE),1,
IF(IFERROR(VLOOKUP(Informes!$B5275&amp;"-"&amp;TEXT(EDATE(Informes!$D5275,-2),"mmm-aaaa"),$A:$P,COLUMN(Informes!$F$1),FALSE), FALSE),2,
IF(IFERROR(VLOOKUP(Informes!$B5275&amp;"-"&amp;TEXT(EDATE(Informes!$D5275,-3),"mmm-aaaa"),$A:$P,COLUMN(Informes!$F$1),FALSE), FALSE),3,
IF(IFERROR(VLOOKUP(Informes!$B5275&amp;"-"&amp;TEXT(EDATE(Informes!$D5275,-4),"mmm-aaaa"),$A:$P,COLUMN(Informes!$F$1),FALSE), FALSE),4,
IF(IFERROR(VLOOKUP(Informes!$B5275&amp;"-"&amp;TEXT(EDATE(Informes!$D5275,-5),"mmm-aaaa"),$A:$P,COLUMN(Informes!$F$1),FALSE), FALSE),5,6))))))&lt;6, "Activo","Inactivo")</f>
        <v>Inactivo</v>
      </c>
      <c r="Q5275"/>
      <c r="R5275"/>
      <c r="S5275"/>
      <c r="T5275" s="19"/>
    </row>
    <row r="5276" spans="1:20" s="18" customFormat="1" ht="15.75" x14ac:dyDescent="0.25">
      <c r="A5276" s="210" t="str">
        <f>Informes!$B5276&amp;"-"&amp;TEXT(Informes!$D5276,"mmm-aaaa")</f>
        <v>-ene-1900</v>
      </c>
      <c r="B5276" s="232"/>
      <c r="C5276" s="233"/>
      <c r="D5276" s="211"/>
      <c r="E5276" s="234"/>
      <c r="F5276" s="235"/>
      <c r="G5276" s="236"/>
      <c r="H5276" s="236"/>
      <c r="I5276" s="237"/>
      <c r="J5276" s="233"/>
      <c r="K5276" s="233" t="e">
        <f>VLOOKUP(Informes!$B5276,Publicadores!$A$2:$Y$300,COLUMN(Publicadores!$E$1),FALSE)</f>
        <v>#N/A</v>
      </c>
      <c r="L5276" s="238">
        <f>IF(MONTH(Informes!$D5276)&gt;8,1,0)+YEAR(Informes!$D5276)</f>
        <v>1900</v>
      </c>
      <c r="M5276" s="237">
        <f>IF(AND(Informes!$C5276="Precursor regular",Informes!$J5276&gt;0),MAX(0, MIN(IF(Informes!$D5276&lt;DATE(2023,3,1),75,55)-Informes!$H5276, Informes!$J5276)),0)</f>
        <v>0</v>
      </c>
      <c r="N5276" s="237" t="str">
        <f>IF(Informes!$C5276="Precursor regular",Informes!$H5276+Informes!$M5276,"")</f>
        <v/>
      </c>
      <c r="O5276" s="237" t="str">
        <f>IFERROR(VLOOKUP(Informes!$B5276&amp;"-"&amp;TEXT(EDATE(Informes!$D5276,-1),"mmm-aaaa"),$A:$T,COLUMN(Informes!$P$1),FALSE), "")</f>
        <v/>
      </c>
      <c r="P5276" s="239" t="str">
        <f>IF(IF(Informes!$F5276,0,
IF(IFERROR(VLOOKUP(Informes!$B5276&amp;"-"&amp;TEXT(EDATE(Informes!$D5276,-1),"mmm-aaaa"),$A:$P,COLUMN(Informes!$F$1),FALSE), FALSE),1,
IF(IFERROR(VLOOKUP(Informes!$B5276&amp;"-"&amp;TEXT(EDATE(Informes!$D5276,-2),"mmm-aaaa"),$A:$P,COLUMN(Informes!$F$1),FALSE), FALSE),2,
IF(IFERROR(VLOOKUP(Informes!$B5276&amp;"-"&amp;TEXT(EDATE(Informes!$D5276,-3),"mmm-aaaa"),$A:$P,COLUMN(Informes!$F$1),FALSE), FALSE),3,
IF(IFERROR(VLOOKUP(Informes!$B5276&amp;"-"&amp;TEXT(EDATE(Informes!$D5276,-4),"mmm-aaaa"),$A:$P,COLUMN(Informes!$F$1),FALSE), FALSE),4,
IF(IFERROR(VLOOKUP(Informes!$B5276&amp;"-"&amp;TEXT(EDATE(Informes!$D5276,-5),"mmm-aaaa"),$A:$P,COLUMN(Informes!$F$1),FALSE), FALSE),5,6))))))&lt;6, "Activo","Inactivo")</f>
        <v>Inactivo</v>
      </c>
      <c r="Q5276"/>
      <c r="R5276"/>
      <c r="S5276"/>
      <c r="T5276" s="19"/>
    </row>
    <row r="5277" spans="1:20" s="18" customFormat="1" ht="15.75" x14ac:dyDescent="0.25">
      <c r="A5277" s="211" t="str">
        <f>Informes!$B5277&amp;"-"&amp;TEXT(Informes!$D5277,"mmm-aaaa")</f>
        <v>-ene-1900</v>
      </c>
      <c r="B5277" s="232"/>
      <c r="C5277" s="233"/>
      <c r="D5277" s="211"/>
      <c r="E5277" s="234"/>
      <c r="F5277" s="235"/>
      <c r="G5277" s="236"/>
      <c r="H5277" s="236"/>
      <c r="I5277" s="237"/>
      <c r="J5277" s="233"/>
      <c r="K5277" s="233" t="e">
        <f>VLOOKUP(Informes!$B5277,Publicadores!$A$2:$Y$300,COLUMN(Publicadores!$E$1),FALSE)</f>
        <v>#N/A</v>
      </c>
      <c r="L5277" s="238">
        <f>IF(MONTH(Informes!$D5277)&gt;8,1,0)+YEAR(Informes!$D5277)</f>
        <v>1900</v>
      </c>
      <c r="M5277" s="237">
        <f>IF(AND(Informes!$C5277="Precursor regular",Informes!$J5277&gt;0),MAX(0, MIN(IF(Informes!$D5277&lt;DATE(2023,3,1),75,55)-Informes!$H5277, Informes!$J5277)),0)</f>
        <v>0</v>
      </c>
      <c r="N5277" s="237" t="str">
        <f>IF(Informes!$C5277="Precursor regular",Informes!$H5277+Informes!$M5277,"")</f>
        <v/>
      </c>
      <c r="O5277" s="237" t="str">
        <f>IFERROR(VLOOKUP(Informes!$B5277&amp;"-"&amp;TEXT(EDATE(Informes!$D5277,-1),"mmm-aaaa"),$A:$T,COLUMN(Informes!$P$1),FALSE), "")</f>
        <v/>
      </c>
      <c r="P5277" s="239" t="str">
        <f>IF(IF(Informes!$F5277,0,
IF(IFERROR(VLOOKUP(Informes!$B5277&amp;"-"&amp;TEXT(EDATE(Informes!$D5277,-1),"mmm-aaaa"),$A:$P,COLUMN(Informes!$F$1),FALSE), FALSE),1,
IF(IFERROR(VLOOKUP(Informes!$B5277&amp;"-"&amp;TEXT(EDATE(Informes!$D5277,-2),"mmm-aaaa"),$A:$P,COLUMN(Informes!$F$1),FALSE), FALSE),2,
IF(IFERROR(VLOOKUP(Informes!$B5277&amp;"-"&amp;TEXT(EDATE(Informes!$D5277,-3),"mmm-aaaa"),$A:$P,COLUMN(Informes!$F$1),FALSE), FALSE),3,
IF(IFERROR(VLOOKUP(Informes!$B5277&amp;"-"&amp;TEXT(EDATE(Informes!$D5277,-4),"mmm-aaaa"),$A:$P,COLUMN(Informes!$F$1),FALSE), FALSE),4,
IF(IFERROR(VLOOKUP(Informes!$B5277&amp;"-"&amp;TEXT(EDATE(Informes!$D5277,-5),"mmm-aaaa"),$A:$P,COLUMN(Informes!$F$1),FALSE), FALSE),5,6))))))&lt;6, "Activo","Inactivo")</f>
        <v>Inactivo</v>
      </c>
      <c r="Q5277"/>
      <c r="R5277"/>
      <c r="S5277"/>
      <c r="T5277" s="19"/>
    </row>
    <row r="5278" spans="1:20" s="18" customFormat="1" ht="15.75" x14ac:dyDescent="0.25">
      <c r="A5278" s="210" t="str">
        <f>Informes!$B5278&amp;"-"&amp;TEXT(Informes!$D5278,"mmm-aaaa")</f>
        <v>-ene-1900</v>
      </c>
      <c r="B5278" s="232"/>
      <c r="C5278" s="233"/>
      <c r="D5278" s="211"/>
      <c r="E5278" s="234"/>
      <c r="F5278" s="235"/>
      <c r="G5278" s="236"/>
      <c r="H5278" s="236"/>
      <c r="I5278" s="237"/>
      <c r="J5278" s="233"/>
      <c r="K5278" s="233" t="e">
        <f>VLOOKUP(Informes!$B5278,Publicadores!$A$2:$Y$300,COLUMN(Publicadores!$E$1),FALSE)</f>
        <v>#N/A</v>
      </c>
      <c r="L5278" s="238">
        <f>IF(MONTH(Informes!$D5278)&gt;8,1,0)+YEAR(Informes!$D5278)</f>
        <v>1900</v>
      </c>
      <c r="M5278" s="237">
        <f>IF(AND(Informes!$C5278="Precursor regular",Informes!$J5278&gt;0),MAX(0, MIN(IF(Informes!$D5278&lt;DATE(2023,3,1),75,55)-Informes!$H5278, Informes!$J5278)),0)</f>
        <v>0</v>
      </c>
      <c r="N5278" s="237" t="str">
        <f>IF(Informes!$C5278="Precursor regular",Informes!$H5278+Informes!$M5278,"")</f>
        <v/>
      </c>
      <c r="O5278" s="237" t="str">
        <f>IFERROR(VLOOKUP(Informes!$B5278&amp;"-"&amp;TEXT(EDATE(Informes!$D5278,-1),"mmm-aaaa"),$A:$T,COLUMN(Informes!$P$1),FALSE), "")</f>
        <v/>
      </c>
      <c r="P5278" s="239" t="str">
        <f>IF(IF(Informes!$F5278,0,
IF(IFERROR(VLOOKUP(Informes!$B5278&amp;"-"&amp;TEXT(EDATE(Informes!$D5278,-1),"mmm-aaaa"),$A:$P,COLUMN(Informes!$F$1),FALSE), FALSE),1,
IF(IFERROR(VLOOKUP(Informes!$B5278&amp;"-"&amp;TEXT(EDATE(Informes!$D5278,-2),"mmm-aaaa"),$A:$P,COLUMN(Informes!$F$1),FALSE), FALSE),2,
IF(IFERROR(VLOOKUP(Informes!$B5278&amp;"-"&amp;TEXT(EDATE(Informes!$D5278,-3),"mmm-aaaa"),$A:$P,COLUMN(Informes!$F$1),FALSE), FALSE),3,
IF(IFERROR(VLOOKUP(Informes!$B5278&amp;"-"&amp;TEXT(EDATE(Informes!$D5278,-4),"mmm-aaaa"),$A:$P,COLUMN(Informes!$F$1),FALSE), FALSE),4,
IF(IFERROR(VLOOKUP(Informes!$B5278&amp;"-"&amp;TEXT(EDATE(Informes!$D5278,-5),"mmm-aaaa"),$A:$P,COLUMN(Informes!$F$1),FALSE), FALSE),5,6))))))&lt;6, "Activo","Inactivo")</f>
        <v>Inactivo</v>
      </c>
      <c r="Q5278"/>
      <c r="R5278"/>
      <c r="S5278"/>
      <c r="T5278" s="19"/>
    </row>
    <row r="5279" spans="1:20" s="18" customFormat="1" ht="15.75" x14ac:dyDescent="0.25">
      <c r="A5279" s="211" t="str">
        <f>Informes!$B5279&amp;"-"&amp;TEXT(Informes!$D5279,"mmm-aaaa")</f>
        <v>-ene-1900</v>
      </c>
      <c r="B5279" s="232"/>
      <c r="C5279" s="233"/>
      <c r="D5279" s="211"/>
      <c r="E5279" s="234"/>
      <c r="F5279" s="235"/>
      <c r="G5279" s="236"/>
      <c r="H5279" s="236"/>
      <c r="I5279" s="237"/>
      <c r="J5279" s="233"/>
      <c r="K5279" s="233" t="e">
        <f>VLOOKUP(Informes!$B5279,Publicadores!$A$2:$Y$300,COLUMN(Publicadores!$E$1),FALSE)</f>
        <v>#N/A</v>
      </c>
      <c r="L5279" s="238">
        <f>IF(MONTH(Informes!$D5279)&gt;8,1,0)+YEAR(Informes!$D5279)</f>
        <v>1900</v>
      </c>
      <c r="M5279" s="237">
        <f>IF(AND(Informes!$C5279="Precursor regular",Informes!$J5279&gt;0),MAX(0, MIN(IF(Informes!$D5279&lt;DATE(2023,3,1),75,55)-Informes!$H5279, Informes!$J5279)),0)</f>
        <v>0</v>
      </c>
      <c r="N5279" s="237" t="str">
        <f>IF(Informes!$C5279="Precursor regular",Informes!$H5279+Informes!$M5279,"")</f>
        <v/>
      </c>
      <c r="O5279" s="237" t="str">
        <f>IFERROR(VLOOKUP(Informes!$B5279&amp;"-"&amp;TEXT(EDATE(Informes!$D5279,-1),"mmm-aaaa"),$A:$T,COLUMN(Informes!$P$1),FALSE), "")</f>
        <v/>
      </c>
      <c r="P5279" s="239" t="str">
        <f>IF(IF(Informes!$F5279,0,
IF(IFERROR(VLOOKUP(Informes!$B5279&amp;"-"&amp;TEXT(EDATE(Informes!$D5279,-1),"mmm-aaaa"),$A:$P,COLUMN(Informes!$F$1),FALSE), FALSE),1,
IF(IFERROR(VLOOKUP(Informes!$B5279&amp;"-"&amp;TEXT(EDATE(Informes!$D5279,-2),"mmm-aaaa"),$A:$P,COLUMN(Informes!$F$1),FALSE), FALSE),2,
IF(IFERROR(VLOOKUP(Informes!$B5279&amp;"-"&amp;TEXT(EDATE(Informes!$D5279,-3),"mmm-aaaa"),$A:$P,COLUMN(Informes!$F$1),FALSE), FALSE),3,
IF(IFERROR(VLOOKUP(Informes!$B5279&amp;"-"&amp;TEXT(EDATE(Informes!$D5279,-4),"mmm-aaaa"),$A:$P,COLUMN(Informes!$F$1),FALSE), FALSE),4,
IF(IFERROR(VLOOKUP(Informes!$B5279&amp;"-"&amp;TEXT(EDATE(Informes!$D5279,-5),"mmm-aaaa"),$A:$P,COLUMN(Informes!$F$1),FALSE), FALSE),5,6))))))&lt;6, "Activo","Inactivo")</f>
        <v>Inactivo</v>
      </c>
      <c r="Q5279"/>
      <c r="R5279"/>
      <c r="S5279"/>
      <c r="T5279" s="19"/>
    </row>
    <row r="5280" spans="1:20" s="18" customFormat="1" ht="15.75" x14ac:dyDescent="0.25">
      <c r="A5280" s="210" t="str">
        <f>Informes!$B5280&amp;"-"&amp;TEXT(Informes!$D5280,"mmm-aaaa")</f>
        <v>-ene-1900</v>
      </c>
      <c r="B5280" s="232"/>
      <c r="C5280" s="233"/>
      <c r="D5280" s="211"/>
      <c r="E5280" s="234"/>
      <c r="F5280" s="235"/>
      <c r="G5280" s="236"/>
      <c r="H5280" s="236"/>
      <c r="I5280" s="237"/>
      <c r="J5280" s="233"/>
      <c r="K5280" s="233" t="e">
        <f>VLOOKUP(Informes!$B5280,Publicadores!$A$2:$Y$300,COLUMN(Publicadores!$E$1),FALSE)</f>
        <v>#N/A</v>
      </c>
      <c r="L5280" s="238">
        <f>IF(MONTH(Informes!$D5280)&gt;8,1,0)+YEAR(Informes!$D5280)</f>
        <v>1900</v>
      </c>
      <c r="M5280" s="237">
        <f>IF(AND(Informes!$C5280="Precursor regular",Informes!$J5280&gt;0),MAX(0, MIN(IF(Informes!$D5280&lt;DATE(2023,3,1),75,55)-Informes!$H5280, Informes!$J5280)),0)</f>
        <v>0</v>
      </c>
      <c r="N5280" s="237" t="str">
        <f>IF(Informes!$C5280="Precursor regular",Informes!$H5280+Informes!$M5280,"")</f>
        <v/>
      </c>
      <c r="O5280" s="237" t="str">
        <f>IFERROR(VLOOKUP(Informes!$B5280&amp;"-"&amp;TEXT(EDATE(Informes!$D5280,-1),"mmm-aaaa"),$A:$T,COLUMN(Informes!$P$1),FALSE), "")</f>
        <v/>
      </c>
      <c r="P5280" s="239" t="str">
        <f>IF(IF(Informes!$F5280,0,
IF(IFERROR(VLOOKUP(Informes!$B5280&amp;"-"&amp;TEXT(EDATE(Informes!$D5280,-1),"mmm-aaaa"),$A:$P,COLUMN(Informes!$F$1),FALSE), FALSE),1,
IF(IFERROR(VLOOKUP(Informes!$B5280&amp;"-"&amp;TEXT(EDATE(Informes!$D5280,-2),"mmm-aaaa"),$A:$P,COLUMN(Informes!$F$1),FALSE), FALSE),2,
IF(IFERROR(VLOOKUP(Informes!$B5280&amp;"-"&amp;TEXT(EDATE(Informes!$D5280,-3),"mmm-aaaa"),$A:$P,COLUMN(Informes!$F$1),FALSE), FALSE),3,
IF(IFERROR(VLOOKUP(Informes!$B5280&amp;"-"&amp;TEXT(EDATE(Informes!$D5280,-4),"mmm-aaaa"),$A:$P,COLUMN(Informes!$F$1),FALSE), FALSE),4,
IF(IFERROR(VLOOKUP(Informes!$B5280&amp;"-"&amp;TEXT(EDATE(Informes!$D5280,-5),"mmm-aaaa"),$A:$P,COLUMN(Informes!$F$1),FALSE), FALSE),5,6))))))&lt;6, "Activo","Inactivo")</f>
        <v>Inactivo</v>
      </c>
      <c r="Q5280"/>
      <c r="R5280"/>
      <c r="S5280"/>
      <c r="T5280" s="19"/>
    </row>
    <row r="5281" spans="1:20" s="18" customFormat="1" ht="15.75" x14ac:dyDescent="0.25">
      <c r="A5281" s="211" t="str">
        <f>Informes!$B5281&amp;"-"&amp;TEXT(Informes!$D5281,"mmm-aaaa")</f>
        <v>-ene-1900</v>
      </c>
      <c r="B5281" s="232"/>
      <c r="C5281" s="233"/>
      <c r="D5281" s="211"/>
      <c r="E5281" s="234"/>
      <c r="F5281" s="235"/>
      <c r="G5281" s="236"/>
      <c r="H5281" s="236"/>
      <c r="I5281" s="237"/>
      <c r="J5281" s="233"/>
      <c r="K5281" s="233" t="e">
        <f>VLOOKUP(Informes!$B5281,Publicadores!$A$2:$Y$300,COLUMN(Publicadores!$E$1),FALSE)</f>
        <v>#N/A</v>
      </c>
      <c r="L5281" s="238">
        <f>IF(MONTH(Informes!$D5281)&gt;8,1,0)+YEAR(Informes!$D5281)</f>
        <v>1900</v>
      </c>
      <c r="M5281" s="237">
        <f>IF(AND(Informes!$C5281="Precursor regular",Informes!$J5281&gt;0),MAX(0, MIN(IF(Informes!$D5281&lt;DATE(2023,3,1),75,55)-Informes!$H5281, Informes!$J5281)),0)</f>
        <v>0</v>
      </c>
      <c r="N5281" s="237" t="str">
        <f>IF(Informes!$C5281="Precursor regular",Informes!$H5281+Informes!$M5281,"")</f>
        <v/>
      </c>
      <c r="O5281" s="237" t="str">
        <f>IFERROR(VLOOKUP(Informes!$B5281&amp;"-"&amp;TEXT(EDATE(Informes!$D5281,-1),"mmm-aaaa"),$A:$T,COLUMN(Informes!$P$1),FALSE), "")</f>
        <v/>
      </c>
      <c r="P5281" s="239" t="str">
        <f>IF(IF(Informes!$F5281,0,
IF(IFERROR(VLOOKUP(Informes!$B5281&amp;"-"&amp;TEXT(EDATE(Informes!$D5281,-1),"mmm-aaaa"),$A:$P,COLUMN(Informes!$F$1),FALSE), FALSE),1,
IF(IFERROR(VLOOKUP(Informes!$B5281&amp;"-"&amp;TEXT(EDATE(Informes!$D5281,-2),"mmm-aaaa"),$A:$P,COLUMN(Informes!$F$1),FALSE), FALSE),2,
IF(IFERROR(VLOOKUP(Informes!$B5281&amp;"-"&amp;TEXT(EDATE(Informes!$D5281,-3),"mmm-aaaa"),$A:$P,COLUMN(Informes!$F$1),FALSE), FALSE),3,
IF(IFERROR(VLOOKUP(Informes!$B5281&amp;"-"&amp;TEXT(EDATE(Informes!$D5281,-4),"mmm-aaaa"),$A:$P,COLUMN(Informes!$F$1),FALSE), FALSE),4,
IF(IFERROR(VLOOKUP(Informes!$B5281&amp;"-"&amp;TEXT(EDATE(Informes!$D5281,-5),"mmm-aaaa"),$A:$P,COLUMN(Informes!$F$1),FALSE), FALSE),5,6))))))&lt;6, "Activo","Inactivo")</f>
        <v>Inactivo</v>
      </c>
      <c r="Q5281"/>
      <c r="R5281"/>
      <c r="S5281"/>
      <c r="T5281" s="19"/>
    </row>
    <row r="5282" spans="1:20" s="18" customFormat="1" ht="15.75" x14ac:dyDescent="0.25">
      <c r="A5282" s="210" t="str">
        <f>Informes!$B5282&amp;"-"&amp;TEXT(Informes!$D5282,"mmm-aaaa")</f>
        <v>-ene-1900</v>
      </c>
      <c r="B5282" s="232"/>
      <c r="C5282" s="233"/>
      <c r="D5282" s="211"/>
      <c r="E5282" s="234"/>
      <c r="F5282" s="235"/>
      <c r="G5282" s="236"/>
      <c r="H5282" s="236"/>
      <c r="I5282" s="237"/>
      <c r="J5282" s="233"/>
      <c r="K5282" s="233" t="e">
        <f>VLOOKUP(Informes!$B5282,Publicadores!$A$2:$Y$300,COLUMN(Publicadores!$E$1),FALSE)</f>
        <v>#N/A</v>
      </c>
      <c r="L5282" s="238">
        <f>IF(MONTH(Informes!$D5282)&gt;8,1,0)+YEAR(Informes!$D5282)</f>
        <v>1900</v>
      </c>
      <c r="M5282" s="237">
        <f>IF(AND(Informes!$C5282="Precursor regular",Informes!$J5282&gt;0),MAX(0, MIN(IF(Informes!$D5282&lt;DATE(2023,3,1),75,55)-Informes!$H5282, Informes!$J5282)),0)</f>
        <v>0</v>
      </c>
      <c r="N5282" s="237" t="str">
        <f>IF(Informes!$C5282="Precursor regular",Informes!$H5282+Informes!$M5282,"")</f>
        <v/>
      </c>
      <c r="O5282" s="237" t="str">
        <f>IFERROR(VLOOKUP(Informes!$B5282&amp;"-"&amp;TEXT(EDATE(Informes!$D5282,-1),"mmm-aaaa"),$A:$T,COLUMN(Informes!$P$1),FALSE), "")</f>
        <v/>
      </c>
      <c r="P5282" s="239" t="str">
        <f>IF(IF(Informes!$F5282,0,
IF(IFERROR(VLOOKUP(Informes!$B5282&amp;"-"&amp;TEXT(EDATE(Informes!$D5282,-1),"mmm-aaaa"),$A:$P,COLUMN(Informes!$F$1),FALSE), FALSE),1,
IF(IFERROR(VLOOKUP(Informes!$B5282&amp;"-"&amp;TEXT(EDATE(Informes!$D5282,-2),"mmm-aaaa"),$A:$P,COLUMN(Informes!$F$1),FALSE), FALSE),2,
IF(IFERROR(VLOOKUP(Informes!$B5282&amp;"-"&amp;TEXT(EDATE(Informes!$D5282,-3),"mmm-aaaa"),$A:$P,COLUMN(Informes!$F$1),FALSE), FALSE),3,
IF(IFERROR(VLOOKUP(Informes!$B5282&amp;"-"&amp;TEXT(EDATE(Informes!$D5282,-4),"mmm-aaaa"),$A:$P,COLUMN(Informes!$F$1),FALSE), FALSE),4,
IF(IFERROR(VLOOKUP(Informes!$B5282&amp;"-"&amp;TEXT(EDATE(Informes!$D5282,-5),"mmm-aaaa"),$A:$P,COLUMN(Informes!$F$1),FALSE), FALSE),5,6))))))&lt;6, "Activo","Inactivo")</f>
        <v>Inactivo</v>
      </c>
      <c r="Q5282"/>
      <c r="R5282"/>
      <c r="S5282"/>
      <c r="T5282" s="19"/>
    </row>
    <row r="5283" spans="1:20" s="18" customFormat="1" ht="15.75" x14ac:dyDescent="0.25">
      <c r="A5283" s="211" t="str">
        <f>Informes!$B5283&amp;"-"&amp;TEXT(Informes!$D5283,"mmm-aaaa")</f>
        <v>-ene-1900</v>
      </c>
      <c r="B5283" s="232"/>
      <c r="C5283" s="233"/>
      <c r="D5283" s="211"/>
      <c r="E5283" s="234"/>
      <c r="F5283" s="235"/>
      <c r="G5283" s="236"/>
      <c r="H5283" s="236"/>
      <c r="I5283" s="237"/>
      <c r="J5283" s="233"/>
      <c r="K5283" s="233" t="e">
        <f>VLOOKUP(Informes!$B5283,Publicadores!$A$2:$Y$300,COLUMN(Publicadores!$E$1),FALSE)</f>
        <v>#N/A</v>
      </c>
      <c r="L5283" s="238">
        <f>IF(MONTH(Informes!$D5283)&gt;8,1,0)+YEAR(Informes!$D5283)</f>
        <v>1900</v>
      </c>
      <c r="M5283" s="237">
        <f>IF(AND(Informes!$C5283="Precursor regular",Informes!$J5283&gt;0),MAX(0, MIN(IF(Informes!$D5283&lt;DATE(2023,3,1),75,55)-Informes!$H5283, Informes!$J5283)),0)</f>
        <v>0</v>
      </c>
      <c r="N5283" s="237" t="str">
        <f>IF(Informes!$C5283="Precursor regular",Informes!$H5283+Informes!$M5283,"")</f>
        <v/>
      </c>
      <c r="O5283" s="237" t="str">
        <f>IFERROR(VLOOKUP(Informes!$B5283&amp;"-"&amp;TEXT(EDATE(Informes!$D5283,-1),"mmm-aaaa"),$A:$T,COLUMN(Informes!$P$1),FALSE), "")</f>
        <v/>
      </c>
      <c r="P5283" s="239" t="str">
        <f>IF(IF(Informes!$F5283,0,
IF(IFERROR(VLOOKUP(Informes!$B5283&amp;"-"&amp;TEXT(EDATE(Informes!$D5283,-1),"mmm-aaaa"),$A:$P,COLUMN(Informes!$F$1),FALSE), FALSE),1,
IF(IFERROR(VLOOKUP(Informes!$B5283&amp;"-"&amp;TEXT(EDATE(Informes!$D5283,-2),"mmm-aaaa"),$A:$P,COLUMN(Informes!$F$1),FALSE), FALSE),2,
IF(IFERROR(VLOOKUP(Informes!$B5283&amp;"-"&amp;TEXT(EDATE(Informes!$D5283,-3),"mmm-aaaa"),$A:$P,COLUMN(Informes!$F$1),FALSE), FALSE),3,
IF(IFERROR(VLOOKUP(Informes!$B5283&amp;"-"&amp;TEXT(EDATE(Informes!$D5283,-4),"mmm-aaaa"),$A:$P,COLUMN(Informes!$F$1),FALSE), FALSE),4,
IF(IFERROR(VLOOKUP(Informes!$B5283&amp;"-"&amp;TEXT(EDATE(Informes!$D5283,-5),"mmm-aaaa"),$A:$P,COLUMN(Informes!$F$1),FALSE), FALSE),5,6))))))&lt;6, "Activo","Inactivo")</f>
        <v>Inactivo</v>
      </c>
      <c r="Q5283"/>
      <c r="R5283"/>
      <c r="S5283"/>
      <c r="T5283" s="19"/>
    </row>
    <row r="5284" spans="1:20" s="18" customFormat="1" ht="15.75" x14ac:dyDescent="0.25">
      <c r="A5284" s="210" t="str">
        <f>Informes!$B5284&amp;"-"&amp;TEXT(Informes!$D5284,"mmm-aaaa")</f>
        <v>-ene-1900</v>
      </c>
      <c r="B5284" s="232"/>
      <c r="C5284" s="233"/>
      <c r="D5284" s="211"/>
      <c r="E5284" s="234"/>
      <c r="F5284" s="235"/>
      <c r="G5284" s="236"/>
      <c r="H5284" s="236"/>
      <c r="I5284" s="237"/>
      <c r="J5284" s="233"/>
      <c r="K5284" s="233" t="e">
        <f>VLOOKUP(Informes!$B5284,Publicadores!$A$2:$Y$300,COLUMN(Publicadores!$E$1),FALSE)</f>
        <v>#N/A</v>
      </c>
      <c r="L5284" s="238">
        <f>IF(MONTH(Informes!$D5284)&gt;8,1,0)+YEAR(Informes!$D5284)</f>
        <v>1900</v>
      </c>
      <c r="M5284" s="237">
        <f>IF(AND(Informes!$C5284="Precursor regular",Informes!$J5284&gt;0),MAX(0, MIN(IF(Informes!$D5284&lt;DATE(2023,3,1),75,55)-Informes!$H5284, Informes!$J5284)),0)</f>
        <v>0</v>
      </c>
      <c r="N5284" s="237" t="str">
        <f>IF(Informes!$C5284="Precursor regular",Informes!$H5284+Informes!$M5284,"")</f>
        <v/>
      </c>
      <c r="O5284" s="237" t="str">
        <f>IFERROR(VLOOKUP(Informes!$B5284&amp;"-"&amp;TEXT(EDATE(Informes!$D5284,-1),"mmm-aaaa"),$A:$T,COLUMN(Informes!$P$1),FALSE), "")</f>
        <v/>
      </c>
      <c r="P5284" s="239" t="str">
        <f>IF(IF(Informes!$F5284,0,
IF(IFERROR(VLOOKUP(Informes!$B5284&amp;"-"&amp;TEXT(EDATE(Informes!$D5284,-1),"mmm-aaaa"),$A:$P,COLUMN(Informes!$F$1),FALSE), FALSE),1,
IF(IFERROR(VLOOKUP(Informes!$B5284&amp;"-"&amp;TEXT(EDATE(Informes!$D5284,-2),"mmm-aaaa"),$A:$P,COLUMN(Informes!$F$1),FALSE), FALSE),2,
IF(IFERROR(VLOOKUP(Informes!$B5284&amp;"-"&amp;TEXT(EDATE(Informes!$D5284,-3),"mmm-aaaa"),$A:$P,COLUMN(Informes!$F$1),FALSE), FALSE),3,
IF(IFERROR(VLOOKUP(Informes!$B5284&amp;"-"&amp;TEXT(EDATE(Informes!$D5284,-4),"mmm-aaaa"),$A:$P,COLUMN(Informes!$F$1),FALSE), FALSE),4,
IF(IFERROR(VLOOKUP(Informes!$B5284&amp;"-"&amp;TEXT(EDATE(Informes!$D5284,-5),"mmm-aaaa"),$A:$P,COLUMN(Informes!$F$1),FALSE), FALSE),5,6))))))&lt;6, "Activo","Inactivo")</f>
        <v>Inactivo</v>
      </c>
      <c r="Q5284"/>
      <c r="R5284"/>
      <c r="S5284"/>
      <c r="T5284" s="19"/>
    </row>
    <row r="5285" spans="1:20" s="18" customFormat="1" ht="15.75" x14ac:dyDescent="0.25">
      <c r="A5285" s="211" t="str">
        <f>Informes!$B5285&amp;"-"&amp;TEXT(Informes!$D5285,"mmm-aaaa")</f>
        <v>-ene-1900</v>
      </c>
      <c r="B5285" s="232"/>
      <c r="C5285" s="233"/>
      <c r="D5285" s="211"/>
      <c r="E5285" s="234"/>
      <c r="F5285" s="235"/>
      <c r="G5285" s="236"/>
      <c r="H5285" s="236"/>
      <c r="I5285" s="237"/>
      <c r="J5285" s="233"/>
      <c r="K5285" s="233" t="e">
        <f>VLOOKUP(Informes!$B5285,Publicadores!$A$2:$Y$300,COLUMN(Publicadores!$E$1),FALSE)</f>
        <v>#N/A</v>
      </c>
      <c r="L5285" s="238">
        <f>IF(MONTH(Informes!$D5285)&gt;8,1,0)+YEAR(Informes!$D5285)</f>
        <v>1900</v>
      </c>
      <c r="M5285" s="237">
        <f>IF(AND(Informes!$C5285="Precursor regular",Informes!$J5285&gt;0),MAX(0, MIN(IF(Informes!$D5285&lt;DATE(2023,3,1),75,55)-Informes!$H5285, Informes!$J5285)),0)</f>
        <v>0</v>
      </c>
      <c r="N5285" s="237" t="str">
        <f>IF(Informes!$C5285="Precursor regular",Informes!$H5285+Informes!$M5285,"")</f>
        <v/>
      </c>
      <c r="O5285" s="237" t="str">
        <f>IFERROR(VLOOKUP(Informes!$B5285&amp;"-"&amp;TEXT(EDATE(Informes!$D5285,-1),"mmm-aaaa"),$A:$T,COLUMN(Informes!$P$1),FALSE), "")</f>
        <v/>
      </c>
      <c r="P5285" s="239" t="str">
        <f>IF(IF(Informes!$F5285,0,
IF(IFERROR(VLOOKUP(Informes!$B5285&amp;"-"&amp;TEXT(EDATE(Informes!$D5285,-1),"mmm-aaaa"),$A:$P,COLUMN(Informes!$F$1),FALSE), FALSE),1,
IF(IFERROR(VLOOKUP(Informes!$B5285&amp;"-"&amp;TEXT(EDATE(Informes!$D5285,-2),"mmm-aaaa"),$A:$P,COLUMN(Informes!$F$1),FALSE), FALSE),2,
IF(IFERROR(VLOOKUP(Informes!$B5285&amp;"-"&amp;TEXT(EDATE(Informes!$D5285,-3),"mmm-aaaa"),$A:$P,COLUMN(Informes!$F$1),FALSE), FALSE),3,
IF(IFERROR(VLOOKUP(Informes!$B5285&amp;"-"&amp;TEXT(EDATE(Informes!$D5285,-4),"mmm-aaaa"),$A:$P,COLUMN(Informes!$F$1),FALSE), FALSE),4,
IF(IFERROR(VLOOKUP(Informes!$B5285&amp;"-"&amp;TEXT(EDATE(Informes!$D5285,-5),"mmm-aaaa"),$A:$P,COLUMN(Informes!$F$1),FALSE), FALSE),5,6))))))&lt;6, "Activo","Inactivo")</f>
        <v>Inactivo</v>
      </c>
      <c r="Q5285"/>
      <c r="R5285"/>
      <c r="S5285"/>
      <c r="T5285" s="19"/>
    </row>
    <row r="5286" spans="1:20" s="18" customFormat="1" ht="15.75" x14ac:dyDescent="0.25">
      <c r="A5286" s="210" t="str">
        <f>Informes!$B5286&amp;"-"&amp;TEXT(Informes!$D5286,"mmm-aaaa")</f>
        <v>-ene-1900</v>
      </c>
      <c r="B5286" s="232"/>
      <c r="C5286" s="233"/>
      <c r="D5286" s="211"/>
      <c r="E5286" s="234"/>
      <c r="F5286" s="235"/>
      <c r="G5286" s="236"/>
      <c r="H5286" s="236"/>
      <c r="I5286" s="237"/>
      <c r="J5286" s="233"/>
      <c r="K5286" s="233" t="e">
        <f>VLOOKUP(Informes!$B5286,Publicadores!$A$2:$Y$300,COLUMN(Publicadores!$E$1),FALSE)</f>
        <v>#N/A</v>
      </c>
      <c r="L5286" s="238">
        <f>IF(MONTH(Informes!$D5286)&gt;8,1,0)+YEAR(Informes!$D5286)</f>
        <v>1900</v>
      </c>
      <c r="M5286" s="237">
        <f>IF(AND(Informes!$C5286="Precursor regular",Informes!$J5286&gt;0),MAX(0, MIN(IF(Informes!$D5286&lt;DATE(2023,3,1),75,55)-Informes!$H5286, Informes!$J5286)),0)</f>
        <v>0</v>
      </c>
      <c r="N5286" s="237" t="str">
        <f>IF(Informes!$C5286="Precursor regular",Informes!$H5286+Informes!$M5286,"")</f>
        <v/>
      </c>
      <c r="O5286" s="237" t="str">
        <f>IFERROR(VLOOKUP(Informes!$B5286&amp;"-"&amp;TEXT(EDATE(Informes!$D5286,-1),"mmm-aaaa"),$A:$T,COLUMN(Informes!$P$1),FALSE), "")</f>
        <v/>
      </c>
      <c r="P5286" s="239" t="str">
        <f>IF(IF(Informes!$F5286,0,
IF(IFERROR(VLOOKUP(Informes!$B5286&amp;"-"&amp;TEXT(EDATE(Informes!$D5286,-1),"mmm-aaaa"),$A:$P,COLUMN(Informes!$F$1),FALSE), FALSE),1,
IF(IFERROR(VLOOKUP(Informes!$B5286&amp;"-"&amp;TEXT(EDATE(Informes!$D5286,-2),"mmm-aaaa"),$A:$P,COLUMN(Informes!$F$1),FALSE), FALSE),2,
IF(IFERROR(VLOOKUP(Informes!$B5286&amp;"-"&amp;TEXT(EDATE(Informes!$D5286,-3),"mmm-aaaa"),$A:$P,COLUMN(Informes!$F$1),FALSE), FALSE),3,
IF(IFERROR(VLOOKUP(Informes!$B5286&amp;"-"&amp;TEXT(EDATE(Informes!$D5286,-4),"mmm-aaaa"),$A:$P,COLUMN(Informes!$F$1),FALSE), FALSE),4,
IF(IFERROR(VLOOKUP(Informes!$B5286&amp;"-"&amp;TEXT(EDATE(Informes!$D5286,-5),"mmm-aaaa"),$A:$P,COLUMN(Informes!$F$1),FALSE), FALSE),5,6))))))&lt;6, "Activo","Inactivo")</f>
        <v>Inactivo</v>
      </c>
      <c r="Q5286"/>
      <c r="R5286"/>
      <c r="S5286"/>
      <c r="T5286" s="19"/>
    </row>
    <row r="5287" spans="1:20" s="18" customFormat="1" ht="15.75" x14ac:dyDescent="0.25">
      <c r="A5287" s="211" t="str">
        <f>Informes!$B5287&amp;"-"&amp;TEXT(Informes!$D5287,"mmm-aaaa")</f>
        <v>-ene-1900</v>
      </c>
      <c r="B5287" s="232"/>
      <c r="C5287" s="233"/>
      <c r="D5287" s="211"/>
      <c r="E5287" s="234"/>
      <c r="F5287" s="235"/>
      <c r="G5287" s="236"/>
      <c r="H5287" s="236"/>
      <c r="I5287" s="237"/>
      <c r="J5287" s="233"/>
      <c r="K5287" s="233" t="e">
        <f>VLOOKUP(Informes!$B5287,Publicadores!$A$2:$Y$300,COLUMN(Publicadores!$E$1),FALSE)</f>
        <v>#N/A</v>
      </c>
      <c r="L5287" s="238">
        <f>IF(MONTH(Informes!$D5287)&gt;8,1,0)+YEAR(Informes!$D5287)</f>
        <v>1900</v>
      </c>
      <c r="M5287" s="237">
        <f>IF(AND(Informes!$C5287="Precursor regular",Informes!$J5287&gt;0),MAX(0, MIN(IF(Informes!$D5287&lt;DATE(2023,3,1),75,55)-Informes!$H5287, Informes!$J5287)),0)</f>
        <v>0</v>
      </c>
      <c r="N5287" s="237" t="str">
        <f>IF(Informes!$C5287="Precursor regular",Informes!$H5287+Informes!$M5287,"")</f>
        <v/>
      </c>
      <c r="O5287" s="237" t="str">
        <f>IFERROR(VLOOKUP(Informes!$B5287&amp;"-"&amp;TEXT(EDATE(Informes!$D5287,-1),"mmm-aaaa"),$A:$T,COLUMN(Informes!$P$1),FALSE), "")</f>
        <v/>
      </c>
      <c r="P5287" s="239" t="str">
        <f>IF(IF(Informes!$F5287,0,
IF(IFERROR(VLOOKUP(Informes!$B5287&amp;"-"&amp;TEXT(EDATE(Informes!$D5287,-1),"mmm-aaaa"),$A:$P,COLUMN(Informes!$F$1),FALSE), FALSE),1,
IF(IFERROR(VLOOKUP(Informes!$B5287&amp;"-"&amp;TEXT(EDATE(Informes!$D5287,-2),"mmm-aaaa"),$A:$P,COLUMN(Informes!$F$1),FALSE), FALSE),2,
IF(IFERROR(VLOOKUP(Informes!$B5287&amp;"-"&amp;TEXT(EDATE(Informes!$D5287,-3),"mmm-aaaa"),$A:$P,COLUMN(Informes!$F$1),FALSE), FALSE),3,
IF(IFERROR(VLOOKUP(Informes!$B5287&amp;"-"&amp;TEXT(EDATE(Informes!$D5287,-4),"mmm-aaaa"),$A:$P,COLUMN(Informes!$F$1),FALSE), FALSE),4,
IF(IFERROR(VLOOKUP(Informes!$B5287&amp;"-"&amp;TEXT(EDATE(Informes!$D5287,-5),"mmm-aaaa"),$A:$P,COLUMN(Informes!$F$1),FALSE), FALSE),5,6))))))&lt;6, "Activo","Inactivo")</f>
        <v>Inactivo</v>
      </c>
      <c r="Q5287"/>
      <c r="R5287"/>
      <c r="S5287"/>
      <c r="T5287" s="19"/>
    </row>
    <row r="5288" spans="1:20" s="18" customFormat="1" ht="15.75" x14ac:dyDescent="0.25">
      <c r="A5288" s="210" t="str">
        <f>Informes!$B5288&amp;"-"&amp;TEXT(Informes!$D5288,"mmm-aaaa")</f>
        <v>-ene-1900</v>
      </c>
      <c r="B5288" s="232"/>
      <c r="C5288" s="233"/>
      <c r="D5288" s="211"/>
      <c r="E5288" s="234"/>
      <c r="F5288" s="235"/>
      <c r="G5288" s="236"/>
      <c r="H5288" s="236"/>
      <c r="I5288" s="237"/>
      <c r="J5288" s="233"/>
      <c r="K5288" s="233" t="e">
        <f>VLOOKUP(Informes!$B5288,Publicadores!$A$2:$Y$300,COLUMN(Publicadores!$E$1),FALSE)</f>
        <v>#N/A</v>
      </c>
      <c r="L5288" s="238">
        <f>IF(MONTH(Informes!$D5288)&gt;8,1,0)+YEAR(Informes!$D5288)</f>
        <v>1900</v>
      </c>
      <c r="M5288" s="237">
        <f>IF(AND(Informes!$C5288="Precursor regular",Informes!$J5288&gt;0),MAX(0, MIN(IF(Informes!$D5288&lt;DATE(2023,3,1),75,55)-Informes!$H5288, Informes!$J5288)),0)</f>
        <v>0</v>
      </c>
      <c r="N5288" s="237" t="str">
        <f>IF(Informes!$C5288="Precursor regular",Informes!$H5288+Informes!$M5288,"")</f>
        <v/>
      </c>
      <c r="O5288" s="237" t="str">
        <f>IFERROR(VLOOKUP(Informes!$B5288&amp;"-"&amp;TEXT(EDATE(Informes!$D5288,-1),"mmm-aaaa"),$A:$T,COLUMN(Informes!$P$1),FALSE), "")</f>
        <v/>
      </c>
      <c r="P5288" s="239" t="str">
        <f>IF(IF(Informes!$F5288,0,
IF(IFERROR(VLOOKUP(Informes!$B5288&amp;"-"&amp;TEXT(EDATE(Informes!$D5288,-1),"mmm-aaaa"),$A:$P,COLUMN(Informes!$F$1),FALSE), FALSE),1,
IF(IFERROR(VLOOKUP(Informes!$B5288&amp;"-"&amp;TEXT(EDATE(Informes!$D5288,-2),"mmm-aaaa"),$A:$P,COLUMN(Informes!$F$1),FALSE), FALSE),2,
IF(IFERROR(VLOOKUP(Informes!$B5288&amp;"-"&amp;TEXT(EDATE(Informes!$D5288,-3),"mmm-aaaa"),$A:$P,COLUMN(Informes!$F$1),FALSE), FALSE),3,
IF(IFERROR(VLOOKUP(Informes!$B5288&amp;"-"&amp;TEXT(EDATE(Informes!$D5288,-4),"mmm-aaaa"),$A:$P,COLUMN(Informes!$F$1),FALSE), FALSE),4,
IF(IFERROR(VLOOKUP(Informes!$B5288&amp;"-"&amp;TEXT(EDATE(Informes!$D5288,-5),"mmm-aaaa"),$A:$P,COLUMN(Informes!$F$1),FALSE), FALSE),5,6))))))&lt;6, "Activo","Inactivo")</f>
        <v>Inactivo</v>
      </c>
      <c r="Q5288"/>
      <c r="R5288"/>
      <c r="S5288"/>
      <c r="T5288" s="19"/>
    </row>
    <row r="5289" spans="1:20" s="18" customFormat="1" ht="15.75" x14ac:dyDescent="0.25">
      <c r="A5289" s="211" t="str">
        <f>Informes!$B5289&amp;"-"&amp;TEXT(Informes!$D5289,"mmm-aaaa")</f>
        <v>-ene-1900</v>
      </c>
      <c r="B5289" s="232"/>
      <c r="C5289" s="233"/>
      <c r="D5289" s="211"/>
      <c r="E5289" s="234"/>
      <c r="F5289" s="235"/>
      <c r="G5289" s="236"/>
      <c r="H5289" s="236"/>
      <c r="I5289" s="237"/>
      <c r="J5289" s="233"/>
      <c r="K5289" s="233" t="e">
        <f>VLOOKUP(Informes!$B5289,Publicadores!$A$2:$Y$300,COLUMN(Publicadores!$E$1),FALSE)</f>
        <v>#N/A</v>
      </c>
      <c r="L5289" s="238">
        <f>IF(MONTH(Informes!$D5289)&gt;8,1,0)+YEAR(Informes!$D5289)</f>
        <v>1900</v>
      </c>
      <c r="M5289" s="237">
        <f>IF(AND(Informes!$C5289="Precursor regular",Informes!$J5289&gt;0),MAX(0, MIN(IF(Informes!$D5289&lt;DATE(2023,3,1),75,55)-Informes!$H5289, Informes!$J5289)),0)</f>
        <v>0</v>
      </c>
      <c r="N5289" s="237" t="str">
        <f>IF(Informes!$C5289="Precursor regular",Informes!$H5289+Informes!$M5289,"")</f>
        <v/>
      </c>
      <c r="O5289" s="237" t="str">
        <f>IFERROR(VLOOKUP(Informes!$B5289&amp;"-"&amp;TEXT(EDATE(Informes!$D5289,-1),"mmm-aaaa"),$A:$T,COLUMN(Informes!$P$1),FALSE), "")</f>
        <v/>
      </c>
      <c r="P5289" s="239" t="str">
        <f>IF(IF(Informes!$F5289,0,
IF(IFERROR(VLOOKUP(Informes!$B5289&amp;"-"&amp;TEXT(EDATE(Informes!$D5289,-1),"mmm-aaaa"),$A:$P,COLUMN(Informes!$F$1),FALSE), FALSE),1,
IF(IFERROR(VLOOKUP(Informes!$B5289&amp;"-"&amp;TEXT(EDATE(Informes!$D5289,-2),"mmm-aaaa"),$A:$P,COLUMN(Informes!$F$1),FALSE), FALSE),2,
IF(IFERROR(VLOOKUP(Informes!$B5289&amp;"-"&amp;TEXT(EDATE(Informes!$D5289,-3),"mmm-aaaa"),$A:$P,COLUMN(Informes!$F$1),FALSE), FALSE),3,
IF(IFERROR(VLOOKUP(Informes!$B5289&amp;"-"&amp;TEXT(EDATE(Informes!$D5289,-4),"mmm-aaaa"),$A:$P,COLUMN(Informes!$F$1),FALSE), FALSE),4,
IF(IFERROR(VLOOKUP(Informes!$B5289&amp;"-"&amp;TEXT(EDATE(Informes!$D5289,-5),"mmm-aaaa"),$A:$P,COLUMN(Informes!$F$1),FALSE), FALSE),5,6))))))&lt;6, "Activo","Inactivo")</f>
        <v>Inactivo</v>
      </c>
      <c r="Q5289"/>
      <c r="R5289"/>
      <c r="S5289"/>
      <c r="T5289" s="19"/>
    </row>
    <row r="5290" spans="1:20" s="18" customFormat="1" ht="15.75" x14ac:dyDescent="0.25">
      <c r="A5290" s="210" t="str">
        <f>Informes!$B5290&amp;"-"&amp;TEXT(Informes!$D5290,"mmm-aaaa")</f>
        <v>-ene-1900</v>
      </c>
      <c r="B5290" s="232"/>
      <c r="C5290" s="233"/>
      <c r="D5290" s="211"/>
      <c r="E5290" s="234"/>
      <c r="F5290" s="235"/>
      <c r="G5290" s="236"/>
      <c r="H5290" s="236"/>
      <c r="I5290" s="237"/>
      <c r="J5290" s="233"/>
      <c r="K5290" s="233" t="e">
        <f>VLOOKUP(Informes!$B5290,Publicadores!$A$2:$Y$300,COLUMN(Publicadores!$E$1),FALSE)</f>
        <v>#N/A</v>
      </c>
      <c r="L5290" s="238">
        <f>IF(MONTH(Informes!$D5290)&gt;8,1,0)+YEAR(Informes!$D5290)</f>
        <v>1900</v>
      </c>
      <c r="M5290" s="237">
        <f>IF(AND(Informes!$C5290="Precursor regular",Informes!$J5290&gt;0),MAX(0, MIN(IF(Informes!$D5290&lt;DATE(2023,3,1),75,55)-Informes!$H5290, Informes!$J5290)),0)</f>
        <v>0</v>
      </c>
      <c r="N5290" s="237" t="str">
        <f>IF(Informes!$C5290="Precursor regular",Informes!$H5290+Informes!$M5290,"")</f>
        <v/>
      </c>
      <c r="O5290" s="237" t="str">
        <f>IFERROR(VLOOKUP(Informes!$B5290&amp;"-"&amp;TEXT(EDATE(Informes!$D5290,-1),"mmm-aaaa"),$A:$T,COLUMN(Informes!$P$1),FALSE), "")</f>
        <v/>
      </c>
      <c r="P5290" s="239" t="str">
        <f>IF(IF(Informes!$F5290,0,
IF(IFERROR(VLOOKUP(Informes!$B5290&amp;"-"&amp;TEXT(EDATE(Informes!$D5290,-1),"mmm-aaaa"),$A:$P,COLUMN(Informes!$F$1),FALSE), FALSE),1,
IF(IFERROR(VLOOKUP(Informes!$B5290&amp;"-"&amp;TEXT(EDATE(Informes!$D5290,-2),"mmm-aaaa"),$A:$P,COLUMN(Informes!$F$1),FALSE), FALSE),2,
IF(IFERROR(VLOOKUP(Informes!$B5290&amp;"-"&amp;TEXT(EDATE(Informes!$D5290,-3),"mmm-aaaa"),$A:$P,COLUMN(Informes!$F$1),FALSE), FALSE),3,
IF(IFERROR(VLOOKUP(Informes!$B5290&amp;"-"&amp;TEXT(EDATE(Informes!$D5290,-4),"mmm-aaaa"),$A:$P,COLUMN(Informes!$F$1),FALSE), FALSE),4,
IF(IFERROR(VLOOKUP(Informes!$B5290&amp;"-"&amp;TEXT(EDATE(Informes!$D5290,-5),"mmm-aaaa"),$A:$P,COLUMN(Informes!$F$1),FALSE), FALSE),5,6))))))&lt;6, "Activo","Inactivo")</f>
        <v>Inactivo</v>
      </c>
      <c r="Q5290"/>
      <c r="R5290"/>
      <c r="S5290"/>
      <c r="T5290" s="19"/>
    </row>
    <row r="5291" spans="1:20" s="18" customFormat="1" ht="15.75" x14ac:dyDescent="0.25">
      <c r="A5291" s="211" t="str">
        <f>Informes!$B5291&amp;"-"&amp;TEXT(Informes!$D5291,"mmm-aaaa")</f>
        <v>-ene-1900</v>
      </c>
      <c r="B5291" s="232"/>
      <c r="C5291" s="233"/>
      <c r="D5291" s="211"/>
      <c r="E5291" s="234"/>
      <c r="F5291" s="235"/>
      <c r="G5291" s="236"/>
      <c r="H5291" s="236"/>
      <c r="I5291" s="237"/>
      <c r="J5291" s="233"/>
      <c r="K5291" s="233" t="e">
        <f>VLOOKUP(Informes!$B5291,Publicadores!$A$2:$Y$300,COLUMN(Publicadores!$E$1),FALSE)</f>
        <v>#N/A</v>
      </c>
      <c r="L5291" s="238">
        <f>IF(MONTH(Informes!$D5291)&gt;8,1,0)+YEAR(Informes!$D5291)</f>
        <v>1900</v>
      </c>
      <c r="M5291" s="237">
        <f>IF(AND(Informes!$C5291="Precursor regular",Informes!$J5291&gt;0),MAX(0, MIN(IF(Informes!$D5291&lt;DATE(2023,3,1),75,55)-Informes!$H5291, Informes!$J5291)),0)</f>
        <v>0</v>
      </c>
      <c r="N5291" s="237" t="str">
        <f>IF(Informes!$C5291="Precursor regular",Informes!$H5291+Informes!$M5291,"")</f>
        <v/>
      </c>
      <c r="O5291" s="237" t="str">
        <f>IFERROR(VLOOKUP(Informes!$B5291&amp;"-"&amp;TEXT(EDATE(Informes!$D5291,-1),"mmm-aaaa"),$A:$T,COLUMN(Informes!$P$1),FALSE), "")</f>
        <v/>
      </c>
      <c r="P5291" s="239" t="str">
        <f>IF(IF(Informes!$F5291,0,
IF(IFERROR(VLOOKUP(Informes!$B5291&amp;"-"&amp;TEXT(EDATE(Informes!$D5291,-1),"mmm-aaaa"),$A:$P,COLUMN(Informes!$F$1),FALSE), FALSE),1,
IF(IFERROR(VLOOKUP(Informes!$B5291&amp;"-"&amp;TEXT(EDATE(Informes!$D5291,-2),"mmm-aaaa"),$A:$P,COLUMN(Informes!$F$1),FALSE), FALSE),2,
IF(IFERROR(VLOOKUP(Informes!$B5291&amp;"-"&amp;TEXT(EDATE(Informes!$D5291,-3),"mmm-aaaa"),$A:$P,COLUMN(Informes!$F$1),FALSE), FALSE),3,
IF(IFERROR(VLOOKUP(Informes!$B5291&amp;"-"&amp;TEXT(EDATE(Informes!$D5291,-4),"mmm-aaaa"),$A:$P,COLUMN(Informes!$F$1),FALSE), FALSE),4,
IF(IFERROR(VLOOKUP(Informes!$B5291&amp;"-"&amp;TEXT(EDATE(Informes!$D5291,-5),"mmm-aaaa"),$A:$P,COLUMN(Informes!$F$1),FALSE), FALSE),5,6))))))&lt;6, "Activo","Inactivo")</f>
        <v>Inactivo</v>
      </c>
      <c r="Q5291"/>
      <c r="R5291"/>
      <c r="S5291"/>
      <c r="T5291" s="19"/>
    </row>
    <row r="5292" spans="1:20" s="18" customFormat="1" ht="15.75" x14ac:dyDescent="0.25">
      <c r="A5292" s="210" t="str">
        <f>Informes!$B5292&amp;"-"&amp;TEXT(Informes!$D5292,"mmm-aaaa")</f>
        <v>-ene-1900</v>
      </c>
      <c r="B5292" s="232"/>
      <c r="C5292" s="233"/>
      <c r="D5292" s="211"/>
      <c r="E5292" s="234"/>
      <c r="F5292" s="235"/>
      <c r="G5292" s="236"/>
      <c r="H5292" s="236"/>
      <c r="I5292" s="237"/>
      <c r="J5292" s="233"/>
      <c r="K5292" s="233" t="e">
        <f>VLOOKUP(Informes!$B5292,Publicadores!$A$2:$Y$300,COLUMN(Publicadores!$E$1),FALSE)</f>
        <v>#N/A</v>
      </c>
      <c r="L5292" s="238">
        <f>IF(MONTH(Informes!$D5292)&gt;8,1,0)+YEAR(Informes!$D5292)</f>
        <v>1900</v>
      </c>
      <c r="M5292" s="237">
        <f>IF(AND(Informes!$C5292="Precursor regular",Informes!$J5292&gt;0),MAX(0, MIN(IF(Informes!$D5292&lt;DATE(2023,3,1),75,55)-Informes!$H5292, Informes!$J5292)),0)</f>
        <v>0</v>
      </c>
      <c r="N5292" s="237" t="str">
        <f>IF(Informes!$C5292="Precursor regular",Informes!$H5292+Informes!$M5292,"")</f>
        <v/>
      </c>
      <c r="O5292" s="237" t="str">
        <f>IFERROR(VLOOKUP(Informes!$B5292&amp;"-"&amp;TEXT(EDATE(Informes!$D5292,-1),"mmm-aaaa"),$A:$T,COLUMN(Informes!$P$1),FALSE), "")</f>
        <v/>
      </c>
      <c r="P5292" s="239" t="str">
        <f>IF(IF(Informes!$F5292,0,
IF(IFERROR(VLOOKUP(Informes!$B5292&amp;"-"&amp;TEXT(EDATE(Informes!$D5292,-1),"mmm-aaaa"),$A:$P,COLUMN(Informes!$F$1),FALSE), FALSE),1,
IF(IFERROR(VLOOKUP(Informes!$B5292&amp;"-"&amp;TEXT(EDATE(Informes!$D5292,-2),"mmm-aaaa"),$A:$P,COLUMN(Informes!$F$1),FALSE), FALSE),2,
IF(IFERROR(VLOOKUP(Informes!$B5292&amp;"-"&amp;TEXT(EDATE(Informes!$D5292,-3),"mmm-aaaa"),$A:$P,COLUMN(Informes!$F$1),FALSE), FALSE),3,
IF(IFERROR(VLOOKUP(Informes!$B5292&amp;"-"&amp;TEXT(EDATE(Informes!$D5292,-4),"mmm-aaaa"),$A:$P,COLUMN(Informes!$F$1),FALSE), FALSE),4,
IF(IFERROR(VLOOKUP(Informes!$B5292&amp;"-"&amp;TEXT(EDATE(Informes!$D5292,-5),"mmm-aaaa"),$A:$P,COLUMN(Informes!$F$1),FALSE), FALSE),5,6))))))&lt;6, "Activo","Inactivo")</f>
        <v>Inactivo</v>
      </c>
      <c r="Q5292"/>
      <c r="R5292"/>
      <c r="S5292"/>
      <c r="T5292" s="19"/>
    </row>
    <row r="5293" spans="1:20" s="18" customFormat="1" ht="15.75" x14ac:dyDescent="0.25">
      <c r="A5293" s="211" t="str">
        <f>Informes!$B5293&amp;"-"&amp;TEXT(Informes!$D5293,"mmm-aaaa")</f>
        <v>-ene-1900</v>
      </c>
      <c r="B5293" s="232"/>
      <c r="C5293" s="233"/>
      <c r="D5293" s="211"/>
      <c r="E5293" s="234"/>
      <c r="F5293" s="235"/>
      <c r="G5293" s="236"/>
      <c r="H5293" s="236"/>
      <c r="I5293" s="237"/>
      <c r="J5293" s="233"/>
      <c r="K5293" s="233" t="e">
        <f>VLOOKUP(Informes!$B5293,Publicadores!$A$2:$Y$300,COLUMN(Publicadores!$E$1),FALSE)</f>
        <v>#N/A</v>
      </c>
      <c r="L5293" s="238">
        <f>IF(MONTH(Informes!$D5293)&gt;8,1,0)+YEAR(Informes!$D5293)</f>
        <v>1900</v>
      </c>
      <c r="M5293" s="237">
        <f>IF(AND(Informes!$C5293="Precursor regular",Informes!$J5293&gt;0),MAX(0, MIN(IF(Informes!$D5293&lt;DATE(2023,3,1),75,55)-Informes!$H5293, Informes!$J5293)),0)</f>
        <v>0</v>
      </c>
      <c r="N5293" s="237" t="str">
        <f>IF(Informes!$C5293="Precursor regular",Informes!$H5293+Informes!$M5293,"")</f>
        <v/>
      </c>
      <c r="O5293" s="237" t="str">
        <f>IFERROR(VLOOKUP(Informes!$B5293&amp;"-"&amp;TEXT(EDATE(Informes!$D5293,-1),"mmm-aaaa"),$A:$T,COLUMN(Informes!$P$1),FALSE), "")</f>
        <v/>
      </c>
      <c r="P5293" s="239" t="str">
        <f>IF(IF(Informes!$F5293,0,
IF(IFERROR(VLOOKUP(Informes!$B5293&amp;"-"&amp;TEXT(EDATE(Informes!$D5293,-1),"mmm-aaaa"),$A:$P,COLUMN(Informes!$F$1),FALSE), FALSE),1,
IF(IFERROR(VLOOKUP(Informes!$B5293&amp;"-"&amp;TEXT(EDATE(Informes!$D5293,-2),"mmm-aaaa"),$A:$P,COLUMN(Informes!$F$1),FALSE), FALSE),2,
IF(IFERROR(VLOOKUP(Informes!$B5293&amp;"-"&amp;TEXT(EDATE(Informes!$D5293,-3),"mmm-aaaa"),$A:$P,COLUMN(Informes!$F$1),FALSE), FALSE),3,
IF(IFERROR(VLOOKUP(Informes!$B5293&amp;"-"&amp;TEXT(EDATE(Informes!$D5293,-4),"mmm-aaaa"),$A:$P,COLUMN(Informes!$F$1),FALSE), FALSE),4,
IF(IFERROR(VLOOKUP(Informes!$B5293&amp;"-"&amp;TEXT(EDATE(Informes!$D5293,-5),"mmm-aaaa"),$A:$P,COLUMN(Informes!$F$1),FALSE), FALSE),5,6))))))&lt;6, "Activo","Inactivo")</f>
        <v>Inactivo</v>
      </c>
      <c r="Q5293"/>
      <c r="R5293"/>
      <c r="S5293"/>
      <c r="T5293" s="19"/>
    </row>
    <row r="5294" spans="1:20" s="18" customFormat="1" ht="15.75" x14ac:dyDescent="0.25">
      <c r="A5294" s="210" t="str">
        <f>Informes!$B5294&amp;"-"&amp;TEXT(Informes!$D5294,"mmm-aaaa")</f>
        <v>-ene-1900</v>
      </c>
      <c r="B5294" s="232"/>
      <c r="C5294" s="233"/>
      <c r="D5294" s="211"/>
      <c r="E5294" s="234"/>
      <c r="F5294" s="235"/>
      <c r="G5294" s="236"/>
      <c r="H5294" s="236"/>
      <c r="I5294" s="237"/>
      <c r="J5294" s="233"/>
      <c r="K5294" s="233" t="e">
        <f>VLOOKUP(Informes!$B5294,Publicadores!$A$2:$Y$300,COLUMN(Publicadores!$E$1),FALSE)</f>
        <v>#N/A</v>
      </c>
      <c r="L5294" s="238">
        <f>IF(MONTH(Informes!$D5294)&gt;8,1,0)+YEAR(Informes!$D5294)</f>
        <v>1900</v>
      </c>
      <c r="M5294" s="237">
        <f>IF(AND(Informes!$C5294="Precursor regular",Informes!$J5294&gt;0),MAX(0, MIN(IF(Informes!$D5294&lt;DATE(2023,3,1),75,55)-Informes!$H5294, Informes!$J5294)),0)</f>
        <v>0</v>
      </c>
      <c r="N5294" s="237" t="str">
        <f>IF(Informes!$C5294="Precursor regular",Informes!$H5294+Informes!$M5294,"")</f>
        <v/>
      </c>
      <c r="O5294" s="237" t="str">
        <f>IFERROR(VLOOKUP(Informes!$B5294&amp;"-"&amp;TEXT(EDATE(Informes!$D5294,-1),"mmm-aaaa"),$A:$T,COLUMN(Informes!$P$1),FALSE), "")</f>
        <v/>
      </c>
      <c r="P5294" s="239" t="str">
        <f>IF(IF(Informes!$F5294,0,
IF(IFERROR(VLOOKUP(Informes!$B5294&amp;"-"&amp;TEXT(EDATE(Informes!$D5294,-1),"mmm-aaaa"),$A:$P,COLUMN(Informes!$F$1),FALSE), FALSE),1,
IF(IFERROR(VLOOKUP(Informes!$B5294&amp;"-"&amp;TEXT(EDATE(Informes!$D5294,-2),"mmm-aaaa"),$A:$P,COLUMN(Informes!$F$1),FALSE), FALSE),2,
IF(IFERROR(VLOOKUP(Informes!$B5294&amp;"-"&amp;TEXT(EDATE(Informes!$D5294,-3),"mmm-aaaa"),$A:$P,COLUMN(Informes!$F$1),FALSE), FALSE),3,
IF(IFERROR(VLOOKUP(Informes!$B5294&amp;"-"&amp;TEXT(EDATE(Informes!$D5294,-4),"mmm-aaaa"),$A:$P,COLUMN(Informes!$F$1),FALSE), FALSE),4,
IF(IFERROR(VLOOKUP(Informes!$B5294&amp;"-"&amp;TEXT(EDATE(Informes!$D5294,-5),"mmm-aaaa"),$A:$P,COLUMN(Informes!$F$1),FALSE), FALSE),5,6))))))&lt;6, "Activo","Inactivo")</f>
        <v>Inactivo</v>
      </c>
      <c r="Q5294"/>
      <c r="R5294"/>
      <c r="S5294"/>
      <c r="T5294" s="19"/>
    </row>
    <row r="5295" spans="1:20" s="18" customFormat="1" ht="15.75" x14ac:dyDescent="0.25">
      <c r="A5295" s="211" t="str">
        <f>Informes!$B5295&amp;"-"&amp;TEXT(Informes!$D5295,"mmm-aaaa")</f>
        <v>-ene-1900</v>
      </c>
      <c r="B5295" s="232"/>
      <c r="C5295" s="233"/>
      <c r="D5295" s="211"/>
      <c r="E5295" s="234"/>
      <c r="F5295" s="235"/>
      <c r="G5295" s="236"/>
      <c r="H5295" s="236"/>
      <c r="I5295" s="237"/>
      <c r="J5295" s="233"/>
      <c r="K5295" s="233" t="e">
        <f>VLOOKUP(Informes!$B5295,Publicadores!$A$2:$Y$300,COLUMN(Publicadores!$E$1),FALSE)</f>
        <v>#N/A</v>
      </c>
      <c r="L5295" s="238">
        <f>IF(MONTH(Informes!$D5295)&gt;8,1,0)+YEAR(Informes!$D5295)</f>
        <v>1900</v>
      </c>
      <c r="M5295" s="237">
        <f>IF(AND(Informes!$C5295="Precursor regular",Informes!$J5295&gt;0),MAX(0, MIN(IF(Informes!$D5295&lt;DATE(2023,3,1),75,55)-Informes!$H5295, Informes!$J5295)),0)</f>
        <v>0</v>
      </c>
      <c r="N5295" s="237" t="str">
        <f>IF(Informes!$C5295="Precursor regular",Informes!$H5295+Informes!$M5295,"")</f>
        <v/>
      </c>
      <c r="O5295" s="237" t="str">
        <f>IFERROR(VLOOKUP(Informes!$B5295&amp;"-"&amp;TEXT(EDATE(Informes!$D5295,-1),"mmm-aaaa"),$A:$T,COLUMN(Informes!$P$1),FALSE), "")</f>
        <v/>
      </c>
      <c r="P5295" s="239" t="str">
        <f>IF(IF(Informes!$F5295,0,
IF(IFERROR(VLOOKUP(Informes!$B5295&amp;"-"&amp;TEXT(EDATE(Informes!$D5295,-1),"mmm-aaaa"),$A:$P,COLUMN(Informes!$F$1),FALSE), FALSE),1,
IF(IFERROR(VLOOKUP(Informes!$B5295&amp;"-"&amp;TEXT(EDATE(Informes!$D5295,-2),"mmm-aaaa"),$A:$P,COLUMN(Informes!$F$1),FALSE), FALSE),2,
IF(IFERROR(VLOOKUP(Informes!$B5295&amp;"-"&amp;TEXT(EDATE(Informes!$D5295,-3),"mmm-aaaa"),$A:$P,COLUMN(Informes!$F$1),FALSE), FALSE),3,
IF(IFERROR(VLOOKUP(Informes!$B5295&amp;"-"&amp;TEXT(EDATE(Informes!$D5295,-4),"mmm-aaaa"),$A:$P,COLUMN(Informes!$F$1),FALSE), FALSE),4,
IF(IFERROR(VLOOKUP(Informes!$B5295&amp;"-"&amp;TEXT(EDATE(Informes!$D5295,-5),"mmm-aaaa"),$A:$P,COLUMN(Informes!$F$1),FALSE), FALSE),5,6))))))&lt;6, "Activo","Inactivo")</f>
        <v>Inactivo</v>
      </c>
      <c r="Q5295"/>
      <c r="R5295"/>
      <c r="S5295"/>
      <c r="T5295" s="19"/>
    </row>
    <row r="5296" spans="1:20" s="18" customFormat="1" ht="15.75" x14ac:dyDescent="0.25">
      <c r="A5296" s="210" t="str">
        <f>Informes!$B5296&amp;"-"&amp;TEXT(Informes!$D5296,"mmm-aaaa")</f>
        <v>-ene-1900</v>
      </c>
      <c r="B5296" s="232"/>
      <c r="C5296" s="233"/>
      <c r="D5296" s="211"/>
      <c r="E5296" s="234"/>
      <c r="F5296" s="235"/>
      <c r="G5296" s="236"/>
      <c r="H5296" s="236"/>
      <c r="I5296" s="237"/>
      <c r="J5296" s="233"/>
      <c r="K5296" s="233" t="e">
        <f>VLOOKUP(Informes!$B5296,Publicadores!$A$2:$Y$300,COLUMN(Publicadores!$E$1),FALSE)</f>
        <v>#N/A</v>
      </c>
      <c r="L5296" s="238">
        <f>IF(MONTH(Informes!$D5296)&gt;8,1,0)+YEAR(Informes!$D5296)</f>
        <v>1900</v>
      </c>
      <c r="M5296" s="237">
        <f>IF(AND(Informes!$C5296="Precursor regular",Informes!$J5296&gt;0),MAX(0, MIN(IF(Informes!$D5296&lt;DATE(2023,3,1),75,55)-Informes!$H5296, Informes!$J5296)),0)</f>
        <v>0</v>
      </c>
      <c r="N5296" s="237" t="str">
        <f>IF(Informes!$C5296="Precursor regular",Informes!$H5296+Informes!$M5296,"")</f>
        <v/>
      </c>
      <c r="O5296" s="237" t="str">
        <f>IFERROR(VLOOKUP(Informes!$B5296&amp;"-"&amp;TEXT(EDATE(Informes!$D5296,-1),"mmm-aaaa"),$A:$T,COLUMN(Informes!$P$1),FALSE), "")</f>
        <v/>
      </c>
      <c r="P5296" s="239" t="str">
        <f>IF(IF(Informes!$F5296,0,
IF(IFERROR(VLOOKUP(Informes!$B5296&amp;"-"&amp;TEXT(EDATE(Informes!$D5296,-1),"mmm-aaaa"),$A:$P,COLUMN(Informes!$F$1),FALSE), FALSE),1,
IF(IFERROR(VLOOKUP(Informes!$B5296&amp;"-"&amp;TEXT(EDATE(Informes!$D5296,-2),"mmm-aaaa"),$A:$P,COLUMN(Informes!$F$1),FALSE), FALSE),2,
IF(IFERROR(VLOOKUP(Informes!$B5296&amp;"-"&amp;TEXT(EDATE(Informes!$D5296,-3),"mmm-aaaa"),$A:$P,COLUMN(Informes!$F$1),FALSE), FALSE),3,
IF(IFERROR(VLOOKUP(Informes!$B5296&amp;"-"&amp;TEXT(EDATE(Informes!$D5296,-4),"mmm-aaaa"),$A:$P,COLUMN(Informes!$F$1),FALSE), FALSE),4,
IF(IFERROR(VLOOKUP(Informes!$B5296&amp;"-"&amp;TEXT(EDATE(Informes!$D5296,-5),"mmm-aaaa"),$A:$P,COLUMN(Informes!$F$1),FALSE), FALSE),5,6))))))&lt;6, "Activo","Inactivo")</f>
        <v>Inactivo</v>
      </c>
      <c r="Q5296"/>
      <c r="R5296"/>
      <c r="S5296"/>
      <c r="T5296" s="19"/>
    </row>
    <row r="5297" spans="1:20" s="18" customFormat="1" ht="15.75" x14ac:dyDescent="0.25">
      <c r="A5297" s="211" t="str">
        <f>Informes!$B5297&amp;"-"&amp;TEXT(Informes!$D5297,"mmm-aaaa")</f>
        <v>-ene-1900</v>
      </c>
      <c r="B5297" s="232"/>
      <c r="C5297" s="233"/>
      <c r="D5297" s="211"/>
      <c r="E5297" s="234"/>
      <c r="F5297" s="235"/>
      <c r="G5297" s="236"/>
      <c r="H5297" s="236"/>
      <c r="I5297" s="237"/>
      <c r="J5297" s="233"/>
      <c r="K5297" s="233" t="e">
        <f>VLOOKUP(Informes!$B5297,Publicadores!$A$2:$Y$300,COLUMN(Publicadores!$E$1),FALSE)</f>
        <v>#N/A</v>
      </c>
      <c r="L5297" s="238">
        <f>IF(MONTH(Informes!$D5297)&gt;8,1,0)+YEAR(Informes!$D5297)</f>
        <v>1900</v>
      </c>
      <c r="M5297" s="237">
        <f>IF(AND(Informes!$C5297="Precursor regular",Informes!$J5297&gt;0),MAX(0, MIN(IF(Informes!$D5297&lt;DATE(2023,3,1),75,55)-Informes!$H5297, Informes!$J5297)),0)</f>
        <v>0</v>
      </c>
      <c r="N5297" s="237" t="str">
        <f>IF(Informes!$C5297="Precursor regular",Informes!$H5297+Informes!$M5297,"")</f>
        <v/>
      </c>
      <c r="O5297" s="237" t="str">
        <f>IFERROR(VLOOKUP(Informes!$B5297&amp;"-"&amp;TEXT(EDATE(Informes!$D5297,-1),"mmm-aaaa"),$A:$T,COLUMN(Informes!$P$1),FALSE), "")</f>
        <v/>
      </c>
      <c r="P5297" s="239" t="str">
        <f>IF(IF(Informes!$F5297,0,
IF(IFERROR(VLOOKUP(Informes!$B5297&amp;"-"&amp;TEXT(EDATE(Informes!$D5297,-1),"mmm-aaaa"),$A:$P,COLUMN(Informes!$F$1),FALSE), FALSE),1,
IF(IFERROR(VLOOKUP(Informes!$B5297&amp;"-"&amp;TEXT(EDATE(Informes!$D5297,-2),"mmm-aaaa"),$A:$P,COLUMN(Informes!$F$1),FALSE), FALSE),2,
IF(IFERROR(VLOOKUP(Informes!$B5297&amp;"-"&amp;TEXT(EDATE(Informes!$D5297,-3),"mmm-aaaa"),$A:$P,COLUMN(Informes!$F$1),FALSE), FALSE),3,
IF(IFERROR(VLOOKUP(Informes!$B5297&amp;"-"&amp;TEXT(EDATE(Informes!$D5297,-4),"mmm-aaaa"),$A:$P,COLUMN(Informes!$F$1),FALSE), FALSE),4,
IF(IFERROR(VLOOKUP(Informes!$B5297&amp;"-"&amp;TEXT(EDATE(Informes!$D5297,-5),"mmm-aaaa"),$A:$P,COLUMN(Informes!$F$1),FALSE), FALSE),5,6))))))&lt;6, "Activo","Inactivo")</f>
        <v>Inactivo</v>
      </c>
      <c r="Q5297"/>
      <c r="R5297"/>
      <c r="S5297"/>
      <c r="T5297" s="19"/>
    </row>
    <row r="5298" spans="1:20" s="18" customFormat="1" ht="15.75" x14ac:dyDescent="0.25">
      <c r="A5298" s="210" t="str">
        <f>Informes!$B5298&amp;"-"&amp;TEXT(Informes!$D5298,"mmm-aaaa")</f>
        <v>-ene-1900</v>
      </c>
      <c r="B5298" s="232"/>
      <c r="C5298" s="233"/>
      <c r="D5298" s="211"/>
      <c r="E5298" s="234"/>
      <c r="F5298" s="235"/>
      <c r="G5298" s="236"/>
      <c r="H5298" s="236"/>
      <c r="I5298" s="237"/>
      <c r="J5298" s="233"/>
      <c r="K5298" s="233" t="e">
        <f>VLOOKUP(Informes!$B5298,Publicadores!$A$2:$Y$300,COLUMN(Publicadores!$E$1),FALSE)</f>
        <v>#N/A</v>
      </c>
      <c r="L5298" s="238">
        <f>IF(MONTH(Informes!$D5298)&gt;8,1,0)+YEAR(Informes!$D5298)</f>
        <v>1900</v>
      </c>
      <c r="M5298" s="237">
        <f>IF(AND(Informes!$C5298="Precursor regular",Informes!$J5298&gt;0),MAX(0, MIN(IF(Informes!$D5298&lt;DATE(2023,3,1),75,55)-Informes!$H5298, Informes!$J5298)),0)</f>
        <v>0</v>
      </c>
      <c r="N5298" s="237" t="str">
        <f>IF(Informes!$C5298="Precursor regular",Informes!$H5298+Informes!$M5298,"")</f>
        <v/>
      </c>
      <c r="O5298" s="237" t="str">
        <f>IFERROR(VLOOKUP(Informes!$B5298&amp;"-"&amp;TEXT(EDATE(Informes!$D5298,-1),"mmm-aaaa"),$A:$T,COLUMN(Informes!$P$1),FALSE), "")</f>
        <v/>
      </c>
      <c r="P5298" s="239" t="str">
        <f>IF(IF(Informes!$F5298,0,
IF(IFERROR(VLOOKUP(Informes!$B5298&amp;"-"&amp;TEXT(EDATE(Informes!$D5298,-1),"mmm-aaaa"),$A:$P,COLUMN(Informes!$F$1),FALSE), FALSE),1,
IF(IFERROR(VLOOKUP(Informes!$B5298&amp;"-"&amp;TEXT(EDATE(Informes!$D5298,-2),"mmm-aaaa"),$A:$P,COLUMN(Informes!$F$1),FALSE), FALSE),2,
IF(IFERROR(VLOOKUP(Informes!$B5298&amp;"-"&amp;TEXT(EDATE(Informes!$D5298,-3),"mmm-aaaa"),$A:$P,COLUMN(Informes!$F$1),FALSE), FALSE),3,
IF(IFERROR(VLOOKUP(Informes!$B5298&amp;"-"&amp;TEXT(EDATE(Informes!$D5298,-4),"mmm-aaaa"),$A:$P,COLUMN(Informes!$F$1),FALSE), FALSE),4,
IF(IFERROR(VLOOKUP(Informes!$B5298&amp;"-"&amp;TEXT(EDATE(Informes!$D5298,-5),"mmm-aaaa"),$A:$P,COLUMN(Informes!$F$1),FALSE), FALSE),5,6))))))&lt;6, "Activo","Inactivo")</f>
        <v>Inactivo</v>
      </c>
      <c r="Q5298"/>
      <c r="R5298"/>
      <c r="S5298"/>
      <c r="T5298" s="19"/>
    </row>
    <row r="5299" spans="1:20" s="18" customFormat="1" ht="15.75" x14ac:dyDescent="0.25">
      <c r="A5299" s="211" t="str">
        <f>Informes!$B5299&amp;"-"&amp;TEXT(Informes!$D5299,"mmm-aaaa")</f>
        <v>-ene-1900</v>
      </c>
      <c r="B5299" s="232"/>
      <c r="C5299" s="233"/>
      <c r="D5299" s="211"/>
      <c r="E5299" s="234"/>
      <c r="F5299" s="235"/>
      <c r="G5299" s="236"/>
      <c r="H5299" s="236"/>
      <c r="I5299" s="237"/>
      <c r="J5299" s="233"/>
      <c r="K5299" s="233" t="e">
        <f>VLOOKUP(Informes!$B5299,Publicadores!$A$2:$Y$300,COLUMN(Publicadores!$E$1),FALSE)</f>
        <v>#N/A</v>
      </c>
      <c r="L5299" s="238">
        <f>IF(MONTH(Informes!$D5299)&gt;8,1,0)+YEAR(Informes!$D5299)</f>
        <v>1900</v>
      </c>
      <c r="M5299" s="237">
        <f>IF(AND(Informes!$C5299="Precursor regular",Informes!$J5299&gt;0),MAX(0, MIN(IF(Informes!$D5299&lt;DATE(2023,3,1),75,55)-Informes!$H5299, Informes!$J5299)),0)</f>
        <v>0</v>
      </c>
      <c r="N5299" s="237" t="str">
        <f>IF(Informes!$C5299="Precursor regular",Informes!$H5299+Informes!$M5299,"")</f>
        <v/>
      </c>
      <c r="O5299" s="237" t="str">
        <f>IFERROR(VLOOKUP(Informes!$B5299&amp;"-"&amp;TEXT(EDATE(Informes!$D5299,-1),"mmm-aaaa"),$A:$T,COLUMN(Informes!$P$1),FALSE), "")</f>
        <v/>
      </c>
      <c r="P5299" s="239" t="str">
        <f>IF(IF(Informes!$F5299,0,
IF(IFERROR(VLOOKUP(Informes!$B5299&amp;"-"&amp;TEXT(EDATE(Informes!$D5299,-1),"mmm-aaaa"),$A:$P,COLUMN(Informes!$F$1),FALSE), FALSE),1,
IF(IFERROR(VLOOKUP(Informes!$B5299&amp;"-"&amp;TEXT(EDATE(Informes!$D5299,-2),"mmm-aaaa"),$A:$P,COLUMN(Informes!$F$1),FALSE), FALSE),2,
IF(IFERROR(VLOOKUP(Informes!$B5299&amp;"-"&amp;TEXT(EDATE(Informes!$D5299,-3),"mmm-aaaa"),$A:$P,COLUMN(Informes!$F$1),FALSE), FALSE),3,
IF(IFERROR(VLOOKUP(Informes!$B5299&amp;"-"&amp;TEXT(EDATE(Informes!$D5299,-4),"mmm-aaaa"),$A:$P,COLUMN(Informes!$F$1),FALSE), FALSE),4,
IF(IFERROR(VLOOKUP(Informes!$B5299&amp;"-"&amp;TEXT(EDATE(Informes!$D5299,-5),"mmm-aaaa"),$A:$P,COLUMN(Informes!$F$1),FALSE), FALSE),5,6))))))&lt;6, "Activo","Inactivo")</f>
        <v>Inactivo</v>
      </c>
      <c r="Q5299"/>
      <c r="R5299"/>
      <c r="S5299"/>
      <c r="T5299" s="19"/>
    </row>
    <row r="5300" spans="1:20" s="18" customFormat="1" ht="15.75" x14ac:dyDescent="0.25">
      <c r="A5300" s="210" t="str">
        <f>Informes!$B5300&amp;"-"&amp;TEXT(Informes!$D5300,"mmm-aaaa")</f>
        <v>-ene-1900</v>
      </c>
      <c r="B5300" s="232"/>
      <c r="C5300" s="233"/>
      <c r="D5300" s="211"/>
      <c r="E5300" s="234"/>
      <c r="F5300" s="235"/>
      <c r="G5300" s="236"/>
      <c r="H5300" s="236"/>
      <c r="I5300" s="237"/>
      <c r="J5300" s="233"/>
      <c r="K5300" s="233" t="e">
        <f>VLOOKUP(Informes!$B5300,Publicadores!$A$2:$Y$300,COLUMN(Publicadores!$E$1),FALSE)</f>
        <v>#N/A</v>
      </c>
      <c r="L5300" s="238">
        <f>IF(MONTH(Informes!$D5300)&gt;8,1,0)+YEAR(Informes!$D5300)</f>
        <v>1900</v>
      </c>
      <c r="M5300" s="237">
        <f>IF(AND(Informes!$C5300="Precursor regular",Informes!$J5300&gt;0),MAX(0, MIN(IF(Informes!$D5300&lt;DATE(2023,3,1),75,55)-Informes!$H5300, Informes!$J5300)),0)</f>
        <v>0</v>
      </c>
      <c r="N5300" s="237" t="str">
        <f>IF(Informes!$C5300="Precursor regular",Informes!$H5300+Informes!$M5300,"")</f>
        <v/>
      </c>
      <c r="O5300" s="237" t="str">
        <f>IFERROR(VLOOKUP(Informes!$B5300&amp;"-"&amp;TEXT(EDATE(Informes!$D5300,-1),"mmm-aaaa"),$A:$T,COLUMN(Informes!$P$1),FALSE), "")</f>
        <v/>
      </c>
      <c r="P5300" s="239" t="str">
        <f>IF(IF(Informes!$F5300,0,
IF(IFERROR(VLOOKUP(Informes!$B5300&amp;"-"&amp;TEXT(EDATE(Informes!$D5300,-1),"mmm-aaaa"),$A:$P,COLUMN(Informes!$F$1),FALSE), FALSE),1,
IF(IFERROR(VLOOKUP(Informes!$B5300&amp;"-"&amp;TEXT(EDATE(Informes!$D5300,-2),"mmm-aaaa"),$A:$P,COLUMN(Informes!$F$1),FALSE), FALSE),2,
IF(IFERROR(VLOOKUP(Informes!$B5300&amp;"-"&amp;TEXT(EDATE(Informes!$D5300,-3),"mmm-aaaa"),$A:$P,COLUMN(Informes!$F$1),FALSE), FALSE),3,
IF(IFERROR(VLOOKUP(Informes!$B5300&amp;"-"&amp;TEXT(EDATE(Informes!$D5300,-4),"mmm-aaaa"),$A:$P,COLUMN(Informes!$F$1),FALSE), FALSE),4,
IF(IFERROR(VLOOKUP(Informes!$B5300&amp;"-"&amp;TEXT(EDATE(Informes!$D5300,-5),"mmm-aaaa"),$A:$P,COLUMN(Informes!$F$1),FALSE), FALSE),5,6))))))&lt;6, "Activo","Inactivo")</f>
        <v>Inactivo</v>
      </c>
      <c r="Q5300"/>
      <c r="R5300"/>
      <c r="S5300"/>
      <c r="T5300" s="19"/>
    </row>
    <row r="5301" spans="1:20" s="18" customFormat="1" ht="15.75" x14ac:dyDescent="0.25">
      <c r="A5301" s="211" t="str">
        <f>Informes!$B5301&amp;"-"&amp;TEXT(Informes!$D5301,"mmm-aaaa")</f>
        <v>-ene-1900</v>
      </c>
      <c r="B5301" s="232"/>
      <c r="C5301" s="233"/>
      <c r="D5301" s="211"/>
      <c r="E5301" s="234"/>
      <c r="F5301" s="235"/>
      <c r="G5301" s="236"/>
      <c r="H5301" s="236"/>
      <c r="I5301" s="237"/>
      <c r="J5301" s="233"/>
      <c r="K5301" s="233" t="e">
        <f>VLOOKUP(Informes!$B5301,Publicadores!$A$2:$Y$300,COLUMN(Publicadores!$E$1),FALSE)</f>
        <v>#N/A</v>
      </c>
      <c r="L5301" s="238">
        <f>IF(MONTH(Informes!$D5301)&gt;8,1,0)+YEAR(Informes!$D5301)</f>
        <v>1900</v>
      </c>
      <c r="M5301" s="237">
        <f>IF(AND(Informes!$C5301="Precursor regular",Informes!$J5301&gt;0),MAX(0, MIN(IF(Informes!$D5301&lt;DATE(2023,3,1),75,55)-Informes!$H5301, Informes!$J5301)),0)</f>
        <v>0</v>
      </c>
      <c r="N5301" s="237" t="str">
        <f>IF(Informes!$C5301="Precursor regular",Informes!$H5301+Informes!$M5301,"")</f>
        <v/>
      </c>
      <c r="O5301" s="237" t="str">
        <f>IFERROR(VLOOKUP(Informes!$B5301&amp;"-"&amp;TEXT(EDATE(Informes!$D5301,-1),"mmm-aaaa"),$A:$T,COLUMN(Informes!$P$1),FALSE), "")</f>
        <v/>
      </c>
      <c r="P5301" s="239" t="str">
        <f>IF(IF(Informes!$F5301,0,
IF(IFERROR(VLOOKUP(Informes!$B5301&amp;"-"&amp;TEXT(EDATE(Informes!$D5301,-1),"mmm-aaaa"),$A:$P,COLUMN(Informes!$F$1),FALSE), FALSE),1,
IF(IFERROR(VLOOKUP(Informes!$B5301&amp;"-"&amp;TEXT(EDATE(Informes!$D5301,-2),"mmm-aaaa"),$A:$P,COLUMN(Informes!$F$1),FALSE), FALSE),2,
IF(IFERROR(VLOOKUP(Informes!$B5301&amp;"-"&amp;TEXT(EDATE(Informes!$D5301,-3),"mmm-aaaa"),$A:$P,COLUMN(Informes!$F$1),FALSE), FALSE),3,
IF(IFERROR(VLOOKUP(Informes!$B5301&amp;"-"&amp;TEXT(EDATE(Informes!$D5301,-4),"mmm-aaaa"),$A:$P,COLUMN(Informes!$F$1),FALSE), FALSE),4,
IF(IFERROR(VLOOKUP(Informes!$B5301&amp;"-"&amp;TEXT(EDATE(Informes!$D5301,-5),"mmm-aaaa"),$A:$P,COLUMN(Informes!$F$1),FALSE), FALSE),5,6))))))&lt;6, "Activo","Inactivo")</f>
        <v>Inactivo</v>
      </c>
      <c r="Q5301"/>
      <c r="R5301"/>
      <c r="S5301"/>
      <c r="T5301" s="19"/>
    </row>
    <row r="5302" spans="1:20" s="18" customFormat="1" ht="15.75" x14ac:dyDescent="0.25">
      <c r="A5302" s="210" t="str">
        <f>Informes!$B5302&amp;"-"&amp;TEXT(Informes!$D5302,"mmm-aaaa")</f>
        <v>-ene-1900</v>
      </c>
      <c r="B5302" s="232"/>
      <c r="C5302" s="233"/>
      <c r="D5302" s="211"/>
      <c r="E5302" s="234"/>
      <c r="F5302" s="235"/>
      <c r="G5302" s="236"/>
      <c r="H5302" s="236"/>
      <c r="I5302" s="237"/>
      <c r="J5302" s="233"/>
      <c r="K5302" s="233" t="e">
        <f>VLOOKUP(Informes!$B5302,Publicadores!$A$2:$Y$300,COLUMN(Publicadores!$E$1),FALSE)</f>
        <v>#N/A</v>
      </c>
      <c r="L5302" s="238">
        <f>IF(MONTH(Informes!$D5302)&gt;8,1,0)+YEAR(Informes!$D5302)</f>
        <v>1900</v>
      </c>
      <c r="M5302" s="237">
        <f>IF(AND(Informes!$C5302="Precursor regular",Informes!$J5302&gt;0),MAX(0, MIN(IF(Informes!$D5302&lt;DATE(2023,3,1),75,55)-Informes!$H5302, Informes!$J5302)),0)</f>
        <v>0</v>
      </c>
      <c r="N5302" s="237" t="str">
        <f>IF(Informes!$C5302="Precursor regular",Informes!$H5302+Informes!$M5302,"")</f>
        <v/>
      </c>
      <c r="O5302" s="237" t="str">
        <f>IFERROR(VLOOKUP(Informes!$B5302&amp;"-"&amp;TEXT(EDATE(Informes!$D5302,-1),"mmm-aaaa"),$A:$T,COLUMN(Informes!$P$1),FALSE), "")</f>
        <v/>
      </c>
      <c r="P5302" s="239" t="str">
        <f>IF(IF(Informes!$F5302,0,
IF(IFERROR(VLOOKUP(Informes!$B5302&amp;"-"&amp;TEXT(EDATE(Informes!$D5302,-1),"mmm-aaaa"),$A:$P,COLUMN(Informes!$F$1),FALSE), FALSE),1,
IF(IFERROR(VLOOKUP(Informes!$B5302&amp;"-"&amp;TEXT(EDATE(Informes!$D5302,-2),"mmm-aaaa"),$A:$P,COLUMN(Informes!$F$1),FALSE), FALSE),2,
IF(IFERROR(VLOOKUP(Informes!$B5302&amp;"-"&amp;TEXT(EDATE(Informes!$D5302,-3),"mmm-aaaa"),$A:$P,COLUMN(Informes!$F$1),FALSE), FALSE),3,
IF(IFERROR(VLOOKUP(Informes!$B5302&amp;"-"&amp;TEXT(EDATE(Informes!$D5302,-4),"mmm-aaaa"),$A:$P,COLUMN(Informes!$F$1),FALSE), FALSE),4,
IF(IFERROR(VLOOKUP(Informes!$B5302&amp;"-"&amp;TEXT(EDATE(Informes!$D5302,-5),"mmm-aaaa"),$A:$P,COLUMN(Informes!$F$1),FALSE), FALSE),5,6))))))&lt;6, "Activo","Inactivo")</f>
        <v>Inactivo</v>
      </c>
      <c r="Q5302"/>
      <c r="R5302"/>
      <c r="S5302"/>
      <c r="T5302" s="19"/>
    </row>
    <row r="5303" spans="1:20" s="18" customFormat="1" ht="15.75" x14ac:dyDescent="0.25">
      <c r="A5303" s="211" t="str">
        <f>Informes!$B5303&amp;"-"&amp;TEXT(Informes!$D5303,"mmm-aaaa")</f>
        <v>-ene-1900</v>
      </c>
      <c r="B5303" s="232"/>
      <c r="C5303" s="233"/>
      <c r="D5303" s="211"/>
      <c r="E5303" s="234"/>
      <c r="F5303" s="235"/>
      <c r="G5303" s="236"/>
      <c r="H5303" s="236"/>
      <c r="I5303" s="237"/>
      <c r="J5303" s="233"/>
      <c r="K5303" s="233" t="e">
        <f>VLOOKUP(Informes!$B5303,Publicadores!$A$2:$Y$300,COLUMN(Publicadores!$E$1),FALSE)</f>
        <v>#N/A</v>
      </c>
      <c r="L5303" s="238">
        <f>IF(MONTH(Informes!$D5303)&gt;8,1,0)+YEAR(Informes!$D5303)</f>
        <v>1900</v>
      </c>
      <c r="M5303" s="237">
        <f>IF(AND(Informes!$C5303="Precursor regular",Informes!$J5303&gt;0),MAX(0, MIN(IF(Informes!$D5303&lt;DATE(2023,3,1),75,55)-Informes!$H5303, Informes!$J5303)),0)</f>
        <v>0</v>
      </c>
      <c r="N5303" s="237" t="str">
        <f>IF(Informes!$C5303="Precursor regular",Informes!$H5303+Informes!$M5303,"")</f>
        <v/>
      </c>
      <c r="O5303" s="237" t="str">
        <f>IFERROR(VLOOKUP(Informes!$B5303&amp;"-"&amp;TEXT(EDATE(Informes!$D5303,-1),"mmm-aaaa"),$A:$T,COLUMN(Informes!$P$1),FALSE), "")</f>
        <v/>
      </c>
      <c r="P5303" s="239" t="str">
        <f>IF(IF(Informes!$F5303,0,
IF(IFERROR(VLOOKUP(Informes!$B5303&amp;"-"&amp;TEXT(EDATE(Informes!$D5303,-1),"mmm-aaaa"),$A:$P,COLUMN(Informes!$F$1),FALSE), FALSE),1,
IF(IFERROR(VLOOKUP(Informes!$B5303&amp;"-"&amp;TEXT(EDATE(Informes!$D5303,-2),"mmm-aaaa"),$A:$P,COLUMN(Informes!$F$1),FALSE), FALSE),2,
IF(IFERROR(VLOOKUP(Informes!$B5303&amp;"-"&amp;TEXT(EDATE(Informes!$D5303,-3),"mmm-aaaa"),$A:$P,COLUMN(Informes!$F$1),FALSE), FALSE),3,
IF(IFERROR(VLOOKUP(Informes!$B5303&amp;"-"&amp;TEXT(EDATE(Informes!$D5303,-4),"mmm-aaaa"),$A:$P,COLUMN(Informes!$F$1),FALSE), FALSE),4,
IF(IFERROR(VLOOKUP(Informes!$B5303&amp;"-"&amp;TEXT(EDATE(Informes!$D5303,-5),"mmm-aaaa"),$A:$P,COLUMN(Informes!$F$1),FALSE), FALSE),5,6))))))&lt;6, "Activo","Inactivo")</f>
        <v>Inactivo</v>
      </c>
      <c r="Q5303"/>
      <c r="R5303"/>
      <c r="S5303"/>
      <c r="T5303" s="19"/>
    </row>
    <row r="5304" spans="1:20" s="18" customFormat="1" ht="15.75" x14ac:dyDescent="0.25">
      <c r="A5304" s="210" t="str">
        <f>Informes!$B5304&amp;"-"&amp;TEXT(Informes!$D5304,"mmm-aaaa")</f>
        <v>-ene-1900</v>
      </c>
      <c r="B5304" s="232"/>
      <c r="C5304" s="233"/>
      <c r="D5304" s="211"/>
      <c r="E5304" s="234"/>
      <c r="F5304" s="235"/>
      <c r="G5304" s="236"/>
      <c r="H5304" s="236"/>
      <c r="I5304" s="237"/>
      <c r="J5304" s="233"/>
      <c r="K5304" s="233" t="e">
        <f>VLOOKUP(Informes!$B5304,Publicadores!$A$2:$Y$300,COLUMN(Publicadores!$E$1),FALSE)</f>
        <v>#N/A</v>
      </c>
      <c r="L5304" s="238">
        <f>IF(MONTH(Informes!$D5304)&gt;8,1,0)+YEAR(Informes!$D5304)</f>
        <v>1900</v>
      </c>
      <c r="M5304" s="237">
        <f>IF(AND(Informes!$C5304="Precursor regular",Informes!$J5304&gt;0),MAX(0, MIN(IF(Informes!$D5304&lt;DATE(2023,3,1),75,55)-Informes!$H5304, Informes!$J5304)),0)</f>
        <v>0</v>
      </c>
      <c r="N5304" s="237" t="str">
        <f>IF(Informes!$C5304="Precursor regular",Informes!$H5304+Informes!$M5304,"")</f>
        <v/>
      </c>
      <c r="O5304" s="237" t="str">
        <f>IFERROR(VLOOKUP(Informes!$B5304&amp;"-"&amp;TEXT(EDATE(Informes!$D5304,-1),"mmm-aaaa"),$A:$T,COLUMN(Informes!$P$1),FALSE), "")</f>
        <v/>
      </c>
      <c r="P5304" s="239" t="str">
        <f>IF(IF(Informes!$F5304,0,
IF(IFERROR(VLOOKUP(Informes!$B5304&amp;"-"&amp;TEXT(EDATE(Informes!$D5304,-1),"mmm-aaaa"),$A:$P,COLUMN(Informes!$F$1),FALSE), FALSE),1,
IF(IFERROR(VLOOKUP(Informes!$B5304&amp;"-"&amp;TEXT(EDATE(Informes!$D5304,-2),"mmm-aaaa"),$A:$P,COLUMN(Informes!$F$1),FALSE), FALSE),2,
IF(IFERROR(VLOOKUP(Informes!$B5304&amp;"-"&amp;TEXT(EDATE(Informes!$D5304,-3),"mmm-aaaa"),$A:$P,COLUMN(Informes!$F$1),FALSE), FALSE),3,
IF(IFERROR(VLOOKUP(Informes!$B5304&amp;"-"&amp;TEXT(EDATE(Informes!$D5304,-4),"mmm-aaaa"),$A:$P,COLUMN(Informes!$F$1),FALSE), FALSE),4,
IF(IFERROR(VLOOKUP(Informes!$B5304&amp;"-"&amp;TEXT(EDATE(Informes!$D5304,-5),"mmm-aaaa"),$A:$P,COLUMN(Informes!$F$1),FALSE), FALSE),5,6))))))&lt;6, "Activo","Inactivo")</f>
        <v>Inactivo</v>
      </c>
      <c r="Q5304"/>
      <c r="R5304"/>
      <c r="S5304"/>
      <c r="T5304" s="19"/>
    </row>
    <row r="5305" spans="1:20" s="18" customFormat="1" ht="15.75" x14ac:dyDescent="0.25">
      <c r="A5305" s="211" t="str">
        <f>Informes!$B5305&amp;"-"&amp;TEXT(Informes!$D5305,"mmm-aaaa")</f>
        <v>-ene-1900</v>
      </c>
      <c r="B5305" s="232"/>
      <c r="C5305" s="233"/>
      <c r="D5305" s="211"/>
      <c r="E5305" s="234"/>
      <c r="F5305" s="235"/>
      <c r="G5305" s="236"/>
      <c r="H5305" s="236"/>
      <c r="I5305" s="237"/>
      <c r="J5305" s="233"/>
      <c r="K5305" s="233" t="e">
        <f>VLOOKUP(Informes!$B5305,Publicadores!$A$2:$Y$300,COLUMN(Publicadores!$E$1),FALSE)</f>
        <v>#N/A</v>
      </c>
      <c r="L5305" s="238">
        <f>IF(MONTH(Informes!$D5305)&gt;8,1,0)+YEAR(Informes!$D5305)</f>
        <v>1900</v>
      </c>
      <c r="M5305" s="237">
        <f>IF(AND(Informes!$C5305="Precursor regular",Informes!$J5305&gt;0),MAX(0, MIN(IF(Informes!$D5305&lt;DATE(2023,3,1),75,55)-Informes!$H5305, Informes!$J5305)),0)</f>
        <v>0</v>
      </c>
      <c r="N5305" s="237" t="str">
        <f>IF(Informes!$C5305="Precursor regular",Informes!$H5305+Informes!$M5305,"")</f>
        <v/>
      </c>
      <c r="O5305" s="237" t="str">
        <f>IFERROR(VLOOKUP(Informes!$B5305&amp;"-"&amp;TEXT(EDATE(Informes!$D5305,-1),"mmm-aaaa"),$A:$T,COLUMN(Informes!$P$1),FALSE), "")</f>
        <v/>
      </c>
      <c r="P5305" s="239" t="str">
        <f>IF(IF(Informes!$F5305,0,
IF(IFERROR(VLOOKUP(Informes!$B5305&amp;"-"&amp;TEXT(EDATE(Informes!$D5305,-1),"mmm-aaaa"),$A:$P,COLUMN(Informes!$F$1),FALSE), FALSE),1,
IF(IFERROR(VLOOKUP(Informes!$B5305&amp;"-"&amp;TEXT(EDATE(Informes!$D5305,-2),"mmm-aaaa"),$A:$P,COLUMN(Informes!$F$1),FALSE), FALSE),2,
IF(IFERROR(VLOOKUP(Informes!$B5305&amp;"-"&amp;TEXT(EDATE(Informes!$D5305,-3),"mmm-aaaa"),$A:$P,COLUMN(Informes!$F$1),FALSE), FALSE),3,
IF(IFERROR(VLOOKUP(Informes!$B5305&amp;"-"&amp;TEXT(EDATE(Informes!$D5305,-4),"mmm-aaaa"),$A:$P,COLUMN(Informes!$F$1),FALSE), FALSE),4,
IF(IFERROR(VLOOKUP(Informes!$B5305&amp;"-"&amp;TEXT(EDATE(Informes!$D5305,-5),"mmm-aaaa"),$A:$P,COLUMN(Informes!$F$1),FALSE), FALSE),5,6))))))&lt;6, "Activo","Inactivo")</f>
        <v>Inactivo</v>
      </c>
      <c r="Q5305"/>
      <c r="R5305"/>
      <c r="S5305"/>
      <c r="T5305" s="19"/>
    </row>
    <row r="5306" spans="1:20" s="18" customFormat="1" ht="15.75" x14ac:dyDescent="0.25">
      <c r="A5306" s="210" t="str">
        <f>Informes!$B5306&amp;"-"&amp;TEXT(Informes!$D5306,"mmm-aaaa")</f>
        <v>-ene-1900</v>
      </c>
      <c r="B5306" s="232"/>
      <c r="C5306" s="233"/>
      <c r="D5306" s="211"/>
      <c r="E5306" s="234"/>
      <c r="F5306" s="235"/>
      <c r="G5306" s="236"/>
      <c r="H5306" s="236"/>
      <c r="I5306" s="237"/>
      <c r="J5306" s="233"/>
      <c r="K5306" s="233" t="e">
        <f>VLOOKUP(Informes!$B5306,Publicadores!$A$2:$Y$300,COLUMN(Publicadores!$E$1),FALSE)</f>
        <v>#N/A</v>
      </c>
      <c r="L5306" s="238">
        <f>IF(MONTH(Informes!$D5306)&gt;8,1,0)+YEAR(Informes!$D5306)</f>
        <v>1900</v>
      </c>
      <c r="M5306" s="237">
        <f>IF(AND(Informes!$C5306="Precursor regular",Informes!$J5306&gt;0),MAX(0, MIN(IF(Informes!$D5306&lt;DATE(2023,3,1),75,55)-Informes!$H5306, Informes!$J5306)),0)</f>
        <v>0</v>
      </c>
      <c r="N5306" s="237" t="str">
        <f>IF(Informes!$C5306="Precursor regular",Informes!$H5306+Informes!$M5306,"")</f>
        <v/>
      </c>
      <c r="O5306" s="237" t="str">
        <f>IFERROR(VLOOKUP(Informes!$B5306&amp;"-"&amp;TEXT(EDATE(Informes!$D5306,-1),"mmm-aaaa"),$A:$T,COLUMN(Informes!$P$1),FALSE), "")</f>
        <v/>
      </c>
      <c r="P5306" s="239" t="str">
        <f>IF(IF(Informes!$F5306,0,
IF(IFERROR(VLOOKUP(Informes!$B5306&amp;"-"&amp;TEXT(EDATE(Informes!$D5306,-1),"mmm-aaaa"),$A:$P,COLUMN(Informes!$F$1),FALSE), FALSE),1,
IF(IFERROR(VLOOKUP(Informes!$B5306&amp;"-"&amp;TEXT(EDATE(Informes!$D5306,-2),"mmm-aaaa"),$A:$P,COLUMN(Informes!$F$1),FALSE), FALSE),2,
IF(IFERROR(VLOOKUP(Informes!$B5306&amp;"-"&amp;TEXT(EDATE(Informes!$D5306,-3),"mmm-aaaa"),$A:$P,COLUMN(Informes!$F$1),FALSE), FALSE),3,
IF(IFERROR(VLOOKUP(Informes!$B5306&amp;"-"&amp;TEXT(EDATE(Informes!$D5306,-4),"mmm-aaaa"),$A:$P,COLUMN(Informes!$F$1),FALSE), FALSE),4,
IF(IFERROR(VLOOKUP(Informes!$B5306&amp;"-"&amp;TEXT(EDATE(Informes!$D5306,-5),"mmm-aaaa"),$A:$P,COLUMN(Informes!$F$1),FALSE), FALSE),5,6))))))&lt;6, "Activo","Inactivo")</f>
        <v>Inactivo</v>
      </c>
      <c r="Q5306"/>
      <c r="R5306"/>
      <c r="S5306"/>
      <c r="T5306" s="19"/>
    </row>
    <row r="5307" spans="1:20" s="18" customFormat="1" ht="15.75" x14ac:dyDescent="0.25">
      <c r="A5307" s="211" t="str">
        <f>Informes!$B5307&amp;"-"&amp;TEXT(Informes!$D5307,"mmm-aaaa")</f>
        <v>-ene-1900</v>
      </c>
      <c r="B5307" s="232"/>
      <c r="C5307" s="233"/>
      <c r="D5307" s="211"/>
      <c r="E5307" s="234"/>
      <c r="F5307" s="235"/>
      <c r="G5307" s="236"/>
      <c r="H5307" s="236"/>
      <c r="I5307" s="237"/>
      <c r="J5307" s="233"/>
      <c r="K5307" s="233" t="e">
        <f>VLOOKUP(Informes!$B5307,Publicadores!$A$2:$Y$300,COLUMN(Publicadores!$E$1),FALSE)</f>
        <v>#N/A</v>
      </c>
      <c r="L5307" s="238">
        <f>IF(MONTH(Informes!$D5307)&gt;8,1,0)+YEAR(Informes!$D5307)</f>
        <v>1900</v>
      </c>
      <c r="M5307" s="237">
        <f>IF(AND(Informes!$C5307="Precursor regular",Informes!$J5307&gt;0),MAX(0, MIN(IF(Informes!$D5307&lt;DATE(2023,3,1),75,55)-Informes!$H5307, Informes!$J5307)),0)</f>
        <v>0</v>
      </c>
      <c r="N5307" s="237" t="str">
        <f>IF(Informes!$C5307="Precursor regular",Informes!$H5307+Informes!$M5307,"")</f>
        <v/>
      </c>
      <c r="O5307" s="237" t="str">
        <f>IFERROR(VLOOKUP(Informes!$B5307&amp;"-"&amp;TEXT(EDATE(Informes!$D5307,-1),"mmm-aaaa"),$A:$T,COLUMN(Informes!$P$1),FALSE), "")</f>
        <v/>
      </c>
      <c r="P5307" s="239" t="str">
        <f>IF(IF(Informes!$F5307,0,
IF(IFERROR(VLOOKUP(Informes!$B5307&amp;"-"&amp;TEXT(EDATE(Informes!$D5307,-1),"mmm-aaaa"),$A:$P,COLUMN(Informes!$F$1),FALSE), FALSE),1,
IF(IFERROR(VLOOKUP(Informes!$B5307&amp;"-"&amp;TEXT(EDATE(Informes!$D5307,-2),"mmm-aaaa"),$A:$P,COLUMN(Informes!$F$1),FALSE), FALSE),2,
IF(IFERROR(VLOOKUP(Informes!$B5307&amp;"-"&amp;TEXT(EDATE(Informes!$D5307,-3),"mmm-aaaa"),$A:$P,COLUMN(Informes!$F$1),FALSE), FALSE),3,
IF(IFERROR(VLOOKUP(Informes!$B5307&amp;"-"&amp;TEXT(EDATE(Informes!$D5307,-4),"mmm-aaaa"),$A:$P,COLUMN(Informes!$F$1),FALSE), FALSE),4,
IF(IFERROR(VLOOKUP(Informes!$B5307&amp;"-"&amp;TEXT(EDATE(Informes!$D5307,-5),"mmm-aaaa"),$A:$P,COLUMN(Informes!$F$1),FALSE), FALSE),5,6))))))&lt;6, "Activo","Inactivo")</f>
        <v>Inactivo</v>
      </c>
      <c r="Q5307"/>
      <c r="R5307"/>
      <c r="S5307"/>
      <c r="T5307" s="19"/>
    </row>
    <row r="5308" spans="1:20" s="18" customFormat="1" ht="15.75" x14ac:dyDescent="0.25">
      <c r="A5308" s="210" t="str">
        <f>Informes!$B5308&amp;"-"&amp;TEXT(Informes!$D5308,"mmm-aaaa")</f>
        <v>-ene-1900</v>
      </c>
      <c r="B5308" s="232"/>
      <c r="C5308" s="233"/>
      <c r="D5308" s="211"/>
      <c r="E5308" s="234"/>
      <c r="F5308" s="235"/>
      <c r="G5308" s="236"/>
      <c r="H5308" s="236"/>
      <c r="I5308" s="237"/>
      <c r="J5308" s="233"/>
      <c r="K5308" s="233" t="e">
        <f>VLOOKUP(Informes!$B5308,Publicadores!$A$2:$Y$300,COLUMN(Publicadores!$E$1),FALSE)</f>
        <v>#N/A</v>
      </c>
      <c r="L5308" s="238">
        <f>IF(MONTH(Informes!$D5308)&gt;8,1,0)+YEAR(Informes!$D5308)</f>
        <v>1900</v>
      </c>
      <c r="M5308" s="237">
        <f>IF(AND(Informes!$C5308="Precursor regular",Informes!$J5308&gt;0),MAX(0, MIN(IF(Informes!$D5308&lt;DATE(2023,3,1),75,55)-Informes!$H5308, Informes!$J5308)),0)</f>
        <v>0</v>
      </c>
      <c r="N5308" s="237" t="str">
        <f>IF(Informes!$C5308="Precursor regular",Informes!$H5308+Informes!$M5308,"")</f>
        <v/>
      </c>
      <c r="O5308" s="237" t="str">
        <f>IFERROR(VLOOKUP(Informes!$B5308&amp;"-"&amp;TEXT(EDATE(Informes!$D5308,-1),"mmm-aaaa"),$A:$T,COLUMN(Informes!$P$1),FALSE), "")</f>
        <v/>
      </c>
      <c r="P5308" s="239" t="str">
        <f>IF(IF(Informes!$F5308,0,
IF(IFERROR(VLOOKUP(Informes!$B5308&amp;"-"&amp;TEXT(EDATE(Informes!$D5308,-1),"mmm-aaaa"),$A:$P,COLUMN(Informes!$F$1),FALSE), FALSE),1,
IF(IFERROR(VLOOKUP(Informes!$B5308&amp;"-"&amp;TEXT(EDATE(Informes!$D5308,-2),"mmm-aaaa"),$A:$P,COLUMN(Informes!$F$1),FALSE), FALSE),2,
IF(IFERROR(VLOOKUP(Informes!$B5308&amp;"-"&amp;TEXT(EDATE(Informes!$D5308,-3),"mmm-aaaa"),$A:$P,COLUMN(Informes!$F$1),FALSE), FALSE),3,
IF(IFERROR(VLOOKUP(Informes!$B5308&amp;"-"&amp;TEXT(EDATE(Informes!$D5308,-4),"mmm-aaaa"),$A:$P,COLUMN(Informes!$F$1),FALSE), FALSE),4,
IF(IFERROR(VLOOKUP(Informes!$B5308&amp;"-"&amp;TEXT(EDATE(Informes!$D5308,-5),"mmm-aaaa"),$A:$P,COLUMN(Informes!$F$1),FALSE), FALSE),5,6))))))&lt;6, "Activo","Inactivo")</f>
        <v>Inactivo</v>
      </c>
      <c r="Q5308"/>
      <c r="R5308"/>
      <c r="S5308"/>
      <c r="T5308" s="19"/>
    </row>
    <row r="5309" spans="1:20" s="18" customFormat="1" ht="15.75" x14ac:dyDescent="0.25">
      <c r="A5309" s="211" t="str">
        <f>Informes!$B5309&amp;"-"&amp;TEXT(Informes!$D5309,"mmm-aaaa")</f>
        <v>-ene-1900</v>
      </c>
      <c r="B5309" s="232"/>
      <c r="C5309" s="233"/>
      <c r="D5309" s="211"/>
      <c r="E5309" s="234"/>
      <c r="F5309" s="235"/>
      <c r="G5309" s="236"/>
      <c r="H5309" s="236"/>
      <c r="I5309" s="237"/>
      <c r="J5309" s="233"/>
      <c r="K5309" s="233" t="e">
        <f>VLOOKUP(Informes!$B5309,Publicadores!$A$2:$Y$300,COLUMN(Publicadores!$E$1),FALSE)</f>
        <v>#N/A</v>
      </c>
      <c r="L5309" s="238">
        <f>IF(MONTH(Informes!$D5309)&gt;8,1,0)+YEAR(Informes!$D5309)</f>
        <v>1900</v>
      </c>
      <c r="M5309" s="237">
        <f>IF(AND(Informes!$C5309="Precursor regular",Informes!$J5309&gt;0),MAX(0, MIN(IF(Informes!$D5309&lt;DATE(2023,3,1),75,55)-Informes!$H5309, Informes!$J5309)),0)</f>
        <v>0</v>
      </c>
      <c r="N5309" s="237" t="str">
        <f>IF(Informes!$C5309="Precursor regular",Informes!$H5309+Informes!$M5309,"")</f>
        <v/>
      </c>
      <c r="O5309" s="237" t="str">
        <f>IFERROR(VLOOKUP(Informes!$B5309&amp;"-"&amp;TEXT(EDATE(Informes!$D5309,-1),"mmm-aaaa"),$A:$T,COLUMN(Informes!$P$1),FALSE), "")</f>
        <v/>
      </c>
      <c r="P5309" s="239" t="str">
        <f>IF(IF(Informes!$F5309,0,
IF(IFERROR(VLOOKUP(Informes!$B5309&amp;"-"&amp;TEXT(EDATE(Informes!$D5309,-1),"mmm-aaaa"),$A:$P,COLUMN(Informes!$F$1),FALSE), FALSE),1,
IF(IFERROR(VLOOKUP(Informes!$B5309&amp;"-"&amp;TEXT(EDATE(Informes!$D5309,-2),"mmm-aaaa"),$A:$P,COLUMN(Informes!$F$1),FALSE), FALSE),2,
IF(IFERROR(VLOOKUP(Informes!$B5309&amp;"-"&amp;TEXT(EDATE(Informes!$D5309,-3),"mmm-aaaa"),$A:$P,COLUMN(Informes!$F$1),FALSE), FALSE),3,
IF(IFERROR(VLOOKUP(Informes!$B5309&amp;"-"&amp;TEXT(EDATE(Informes!$D5309,-4),"mmm-aaaa"),$A:$P,COLUMN(Informes!$F$1),FALSE), FALSE),4,
IF(IFERROR(VLOOKUP(Informes!$B5309&amp;"-"&amp;TEXT(EDATE(Informes!$D5309,-5),"mmm-aaaa"),$A:$P,COLUMN(Informes!$F$1),FALSE), FALSE),5,6))))))&lt;6, "Activo","Inactivo")</f>
        <v>Inactivo</v>
      </c>
      <c r="Q5309"/>
      <c r="R5309"/>
      <c r="S5309"/>
      <c r="T5309" s="19"/>
    </row>
    <row r="5310" spans="1:20" s="18" customFormat="1" ht="15.75" x14ac:dyDescent="0.25">
      <c r="A5310" s="210" t="str">
        <f>Informes!$B5310&amp;"-"&amp;TEXT(Informes!$D5310,"mmm-aaaa")</f>
        <v>-ene-1900</v>
      </c>
      <c r="B5310" s="232"/>
      <c r="C5310" s="233"/>
      <c r="D5310" s="211"/>
      <c r="E5310" s="234"/>
      <c r="F5310" s="235"/>
      <c r="G5310" s="236"/>
      <c r="H5310" s="236"/>
      <c r="I5310" s="237"/>
      <c r="J5310" s="233"/>
      <c r="K5310" s="233" t="e">
        <f>VLOOKUP(Informes!$B5310,Publicadores!$A$2:$Y$300,COLUMN(Publicadores!$E$1),FALSE)</f>
        <v>#N/A</v>
      </c>
      <c r="L5310" s="238">
        <f>IF(MONTH(Informes!$D5310)&gt;8,1,0)+YEAR(Informes!$D5310)</f>
        <v>1900</v>
      </c>
      <c r="M5310" s="237">
        <f>IF(AND(Informes!$C5310="Precursor regular",Informes!$J5310&gt;0),MAX(0, MIN(IF(Informes!$D5310&lt;DATE(2023,3,1),75,55)-Informes!$H5310, Informes!$J5310)),0)</f>
        <v>0</v>
      </c>
      <c r="N5310" s="237" t="str">
        <f>IF(Informes!$C5310="Precursor regular",Informes!$H5310+Informes!$M5310,"")</f>
        <v/>
      </c>
      <c r="O5310" s="237" t="str">
        <f>IFERROR(VLOOKUP(Informes!$B5310&amp;"-"&amp;TEXT(EDATE(Informes!$D5310,-1),"mmm-aaaa"),$A:$T,COLUMN(Informes!$P$1),FALSE), "")</f>
        <v/>
      </c>
      <c r="P5310" s="239" t="str">
        <f>IF(IF(Informes!$F5310,0,
IF(IFERROR(VLOOKUP(Informes!$B5310&amp;"-"&amp;TEXT(EDATE(Informes!$D5310,-1),"mmm-aaaa"),$A:$P,COLUMN(Informes!$F$1),FALSE), FALSE),1,
IF(IFERROR(VLOOKUP(Informes!$B5310&amp;"-"&amp;TEXT(EDATE(Informes!$D5310,-2),"mmm-aaaa"),$A:$P,COLUMN(Informes!$F$1),FALSE), FALSE),2,
IF(IFERROR(VLOOKUP(Informes!$B5310&amp;"-"&amp;TEXT(EDATE(Informes!$D5310,-3),"mmm-aaaa"),$A:$P,COLUMN(Informes!$F$1),FALSE), FALSE),3,
IF(IFERROR(VLOOKUP(Informes!$B5310&amp;"-"&amp;TEXT(EDATE(Informes!$D5310,-4),"mmm-aaaa"),$A:$P,COLUMN(Informes!$F$1),FALSE), FALSE),4,
IF(IFERROR(VLOOKUP(Informes!$B5310&amp;"-"&amp;TEXT(EDATE(Informes!$D5310,-5),"mmm-aaaa"),$A:$P,COLUMN(Informes!$F$1),FALSE), FALSE),5,6))))))&lt;6, "Activo","Inactivo")</f>
        <v>Inactivo</v>
      </c>
      <c r="Q5310"/>
      <c r="R5310"/>
      <c r="S5310"/>
      <c r="T5310" s="19"/>
    </row>
    <row r="5311" spans="1:20" s="18" customFormat="1" ht="15.75" x14ac:dyDescent="0.25">
      <c r="A5311" s="211" t="str">
        <f>Informes!$B5311&amp;"-"&amp;TEXT(Informes!$D5311,"mmm-aaaa")</f>
        <v>-ene-1900</v>
      </c>
      <c r="B5311" s="232"/>
      <c r="C5311" s="233"/>
      <c r="D5311" s="211"/>
      <c r="E5311" s="234"/>
      <c r="F5311" s="235"/>
      <c r="G5311" s="236"/>
      <c r="H5311" s="236"/>
      <c r="I5311" s="237"/>
      <c r="J5311" s="233"/>
      <c r="K5311" s="233" t="e">
        <f>VLOOKUP(Informes!$B5311,Publicadores!$A$2:$Y$300,COLUMN(Publicadores!$E$1),FALSE)</f>
        <v>#N/A</v>
      </c>
      <c r="L5311" s="238">
        <f>IF(MONTH(Informes!$D5311)&gt;8,1,0)+YEAR(Informes!$D5311)</f>
        <v>1900</v>
      </c>
      <c r="M5311" s="237">
        <f>IF(AND(Informes!$C5311="Precursor regular",Informes!$J5311&gt;0),MAX(0, MIN(IF(Informes!$D5311&lt;DATE(2023,3,1),75,55)-Informes!$H5311, Informes!$J5311)),0)</f>
        <v>0</v>
      </c>
      <c r="N5311" s="237" t="str">
        <f>IF(Informes!$C5311="Precursor regular",Informes!$H5311+Informes!$M5311,"")</f>
        <v/>
      </c>
      <c r="O5311" s="237" t="str">
        <f>IFERROR(VLOOKUP(Informes!$B5311&amp;"-"&amp;TEXT(EDATE(Informes!$D5311,-1),"mmm-aaaa"),$A:$T,COLUMN(Informes!$P$1),FALSE), "")</f>
        <v/>
      </c>
      <c r="P5311" s="239" t="str">
        <f>IF(IF(Informes!$F5311,0,
IF(IFERROR(VLOOKUP(Informes!$B5311&amp;"-"&amp;TEXT(EDATE(Informes!$D5311,-1),"mmm-aaaa"),$A:$P,COLUMN(Informes!$F$1),FALSE), FALSE),1,
IF(IFERROR(VLOOKUP(Informes!$B5311&amp;"-"&amp;TEXT(EDATE(Informes!$D5311,-2),"mmm-aaaa"),$A:$P,COLUMN(Informes!$F$1),FALSE), FALSE),2,
IF(IFERROR(VLOOKUP(Informes!$B5311&amp;"-"&amp;TEXT(EDATE(Informes!$D5311,-3),"mmm-aaaa"),$A:$P,COLUMN(Informes!$F$1),FALSE), FALSE),3,
IF(IFERROR(VLOOKUP(Informes!$B5311&amp;"-"&amp;TEXT(EDATE(Informes!$D5311,-4),"mmm-aaaa"),$A:$P,COLUMN(Informes!$F$1),FALSE), FALSE),4,
IF(IFERROR(VLOOKUP(Informes!$B5311&amp;"-"&amp;TEXT(EDATE(Informes!$D5311,-5),"mmm-aaaa"),$A:$P,COLUMN(Informes!$F$1),FALSE), FALSE),5,6))))))&lt;6, "Activo","Inactivo")</f>
        <v>Inactivo</v>
      </c>
      <c r="Q5311"/>
      <c r="R5311"/>
      <c r="S5311"/>
      <c r="T5311" s="19"/>
    </row>
    <row r="5312" spans="1:20" s="18" customFormat="1" ht="15.75" x14ac:dyDescent="0.25">
      <c r="A5312" s="210" t="str">
        <f>Informes!$B5312&amp;"-"&amp;TEXT(Informes!$D5312,"mmm-aaaa")</f>
        <v>-ene-1900</v>
      </c>
      <c r="B5312" s="232"/>
      <c r="C5312" s="233"/>
      <c r="D5312" s="211"/>
      <c r="E5312" s="234"/>
      <c r="F5312" s="235"/>
      <c r="G5312" s="236"/>
      <c r="H5312" s="236"/>
      <c r="I5312" s="237"/>
      <c r="J5312" s="233"/>
      <c r="K5312" s="233" t="e">
        <f>VLOOKUP(Informes!$B5312,Publicadores!$A$2:$Y$300,COLUMN(Publicadores!$E$1),FALSE)</f>
        <v>#N/A</v>
      </c>
      <c r="L5312" s="238">
        <f>IF(MONTH(Informes!$D5312)&gt;8,1,0)+YEAR(Informes!$D5312)</f>
        <v>1900</v>
      </c>
      <c r="M5312" s="237">
        <f>IF(AND(Informes!$C5312="Precursor regular",Informes!$J5312&gt;0),MAX(0, MIN(IF(Informes!$D5312&lt;DATE(2023,3,1),75,55)-Informes!$H5312, Informes!$J5312)),0)</f>
        <v>0</v>
      </c>
      <c r="N5312" s="237" t="str">
        <f>IF(Informes!$C5312="Precursor regular",Informes!$H5312+Informes!$M5312,"")</f>
        <v/>
      </c>
      <c r="O5312" s="237" t="str">
        <f>IFERROR(VLOOKUP(Informes!$B5312&amp;"-"&amp;TEXT(EDATE(Informes!$D5312,-1),"mmm-aaaa"),$A:$T,COLUMN(Informes!$P$1),FALSE), "")</f>
        <v/>
      </c>
      <c r="P5312" s="239" t="str">
        <f>IF(IF(Informes!$F5312,0,
IF(IFERROR(VLOOKUP(Informes!$B5312&amp;"-"&amp;TEXT(EDATE(Informes!$D5312,-1),"mmm-aaaa"),$A:$P,COLUMN(Informes!$F$1),FALSE), FALSE),1,
IF(IFERROR(VLOOKUP(Informes!$B5312&amp;"-"&amp;TEXT(EDATE(Informes!$D5312,-2),"mmm-aaaa"),$A:$P,COLUMN(Informes!$F$1),FALSE), FALSE),2,
IF(IFERROR(VLOOKUP(Informes!$B5312&amp;"-"&amp;TEXT(EDATE(Informes!$D5312,-3),"mmm-aaaa"),$A:$P,COLUMN(Informes!$F$1),FALSE), FALSE),3,
IF(IFERROR(VLOOKUP(Informes!$B5312&amp;"-"&amp;TEXT(EDATE(Informes!$D5312,-4),"mmm-aaaa"),$A:$P,COLUMN(Informes!$F$1),FALSE), FALSE),4,
IF(IFERROR(VLOOKUP(Informes!$B5312&amp;"-"&amp;TEXT(EDATE(Informes!$D5312,-5),"mmm-aaaa"),$A:$P,COLUMN(Informes!$F$1),FALSE), FALSE),5,6))))))&lt;6, "Activo","Inactivo")</f>
        <v>Inactivo</v>
      </c>
      <c r="Q5312"/>
      <c r="R5312"/>
      <c r="S5312"/>
      <c r="T5312" s="19"/>
    </row>
    <row r="5313" spans="1:20" s="18" customFormat="1" ht="15.75" x14ac:dyDescent="0.25">
      <c r="A5313" s="211" t="str">
        <f>Informes!$B5313&amp;"-"&amp;TEXT(Informes!$D5313,"mmm-aaaa")</f>
        <v>-ene-1900</v>
      </c>
      <c r="B5313" s="232"/>
      <c r="C5313" s="233"/>
      <c r="D5313" s="211"/>
      <c r="E5313" s="234"/>
      <c r="F5313" s="235"/>
      <c r="G5313" s="236"/>
      <c r="H5313" s="236"/>
      <c r="I5313" s="237"/>
      <c r="J5313" s="233"/>
      <c r="K5313" s="233" t="e">
        <f>VLOOKUP(Informes!$B5313,Publicadores!$A$2:$Y$300,COLUMN(Publicadores!$E$1),FALSE)</f>
        <v>#N/A</v>
      </c>
      <c r="L5313" s="238">
        <f>IF(MONTH(Informes!$D5313)&gt;8,1,0)+YEAR(Informes!$D5313)</f>
        <v>1900</v>
      </c>
      <c r="M5313" s="237">
        <f>IF(AND(Informes!$C5313="Precursor regular",Informes!$J5313&gt;0),MAX(0, MIN(IF(Informes!$D5313&lt;DATE(2023,3,1),75,55)-Informes!$H5313, Informes!$J5313)),0)</f>
        <v>0</v>
      </c>
      <c r="N5313" s="237" t="str">
        <f>IF(Informes!$C5313="Precursor regular",Informes!$H5313+Informes!$M5313,"")</f>
        <v/>
      </c>
      <c r="O5313" s="237" t="str">
        <f>IFERROR(VLOOKUP(Informes!$B5313&amp;"-"&amp;TEXT(EDATE(Informes!$D5313,-1),"mmm-aaaa"),$A:$T,COLUMN(Informes!$P$1),FALSE), "")</f>
        <v/>
      </c>
      <c r="P5313" s="239" t="str">
        <f>IF(IF(Informes!$F5313,0,
IF(IFERROR(VLOOKUP(Informes!$B5313&amp;"-"&amp;TEXT(EDATE(Informes!$D5313,-1),"mmm-aaaa"),$A:$P,COLUMN(Informes!$F$1),FALSE), FALSE),1,
IF(IFERROR(VLOOKUP(Informes!$B5313&amp;"-"&amp;TEXT(EDATE(Informes!$D5313,-2),"mmm-aaaa"),$A:$P,COLUMN(Informes!$F$1),FALSE), FALSE),2,
IF(IFERROR(VLOOKUP(Informes!$B5313&amp;"-"&amp;TEXT(EDATE(Informes!$D5313,-3),"mmm-aaaa"),$A:$P,COLUMN(Informes!$F$1),FALSE), FALSE),3,
IF(IFERROR(VLOOKUP(Informes!$B5313&amp;"-"&amp;TEXT(EDATE(Informes!$D5313,-4),"mmm-aaaa"),$A:$P,COLUMN(Informes!$F$1),FALSE), FALSE),4,
IF(IFERROR(VLOOKUP(Informes!$B5313&amp;"-"&amp;TEXT(EDATE(Informes!$D5313,-5),"mmm-aaaa"),$A:$P,COLUMN(Informes!$F$1),FALSE), FALSE),5,6))))))&lt;6, "Activo","Inactivo")</f>
        <v>Inactivo</v>
      </c>
      <c r="Q5313"/>
      <c r="R5313"/>
      <c r="S5313"/>
      <c r="T5313" s="19"/>
    </row>
    <row r="5314" spans="1:20" s="18" customFormat="1" ht="15.75" x14ac:dyDescent="0.25">
      <c r="A5314" s="210" t="str">
        <f>Informes!$B5314&amp;"-"&amp;TEXT(Informes!$D5314,"mmm-aaaa")</f>
        <v>-ene-1900</v>
      </c>
      <c r="B5314" s="232"/>
      <c r="C5314" s="233"/>
      <c r="D5314" s="211"/>
      <c r="E5314" s="234"/>
      <c r="F5314" s="235"/>
      <c r="G5314" s="236"/>
      <c r="H5314" s="236"/>
      <c r="I5314" s="237"/>
      <c r="J5314" s="233"/>
      <c r="K5314" s="233" t="e">
        <f>VLOOKUP(Informes!$B5314,Publicadores!$A$2:$Y$300,COLUMN(Publicadores!$E$1),FALSE)</f>
        <v>#N/A</v>
      </c>
      <c r="L5314" s="238">
        <f>IF(MONTH(Informes!$D5314)&gt;8,1,0)+YEAR(Informes!$D5314)</f>
        <v>1900</v>
      </c>
      <c r="M5314" s="237">
        <f>IF(AND(Informes!$C5314="Precursor regular",Informes!$J5314&gt;0),MAX(0, MIN(IF(Informes!$D5314&lt;DATE(2023,3,1),75,55)-Informes!$H5314, Informes!$J5314)),0)</f>
        <v>0</v>
      </c>
      <c r="N5314" s="237" t="str">
        <f>IF(Informes!$C5314="Precursor regular",Informes!$H5314+Informes!$M5314,"")</f>
        <v/>
      </c>
      <c r="O5314" s="237" t="str">
        <f>IFERROR(VLOOKUP(Informes!$B5314&amp;"-"&amp;TEXT(EDATE(Informes!$D5314,-1),"mmm-aaaa"),$A:$T,COLUMN(Informes!$P$1),FALSE), "")</f>
        <v/>
      </c>
      <c r="P5314" s="239" t="str">
        <f>IF(IF(Informes!$F5314,0,
IF(IFERROR(VLOOKUP(Informes!$B5314&amp;"-"&amp;TEXT(EDATE(Informes!$D5314,-1),"mmm-aaaa"),$A:$P,COLUMN(Informes!$F$1),FALSE), FALSE),1,
IF(IFERROR(VLOOKUP(Informes!$B5314&amp;"-"&amp;TEXT(EDATE(Informes!$D5314,-2),"mmm-aaaa"),$A:$P,COLUMN(Informes!$F$1),FALSE), FALSE),2,
IF(IFERROR(VLOOKUP(Informes!$B5314&amp;"-"&amp;TEXT(EDATE(Informes!$D5314,-3),"mmm-aaaa"),$A:$P,COLUMN(Informes!$F$1),FALSE), FALSE),3,
IF(IFERROR(VLOOKUP(Informes!$B5314&amp;"-"&amp;TEXT(EDATE(Informes!$D5314,-4),"mmm-aaaa"),$A:$P,COLUMN(Informes!$F$1),FALSE), FALSE),4,
IF(IFERROR(VLOOKUP(Informes!$B5314&amp;"-"&amp;TEXT(EDATE(Informes!$D5314,-5),"mmm-aaaa"),$A:$P,COLUMN(Informes!$F$1),FALSE), FALSE),5,6))))))&lt;6, "Activo","Inactivo")</f>
        <v>Inactivo</v>
      </c>
      <c r="Q5314"/>
      <c r="R5314"/>
      <c r="S5314"/>
      <c r="T5314" s="19"/>
    </row>
    <row r="5315" spans="1:20" s="18" customFormat="1" ht="15.75" x14ac:dyDescent="0.25">
      <c r="A5315" s="211" t="str">
        <f>Informes!$B5315&amp;"-"&amp;TEXT(Informes!$D5315,"mmm-aaaa")</f>
        <v>-ene-1900</v>
      </c>
      <c r="B5315" s="232"/>
      <c r="C5315" s="233"/>
      <c r="D5315" s="211"/>
      <c r="E5315" s="234"/>
      <c r="F5315" s="235"/>
      <c r="G5315" s="236"/>
      <c r="H5315" s="236"/>
      <c r="I5315" s="237"/>
      <c r="J5315" s="233"/>
      <c r="K5315" s="233" t="e">
        <f>VLOOKUP(Informes!$B5315,Publicadores!$A$2:$Y$300,COLUMN(Publicadores!$E$1),FALSE)</f>
        <v>#N/A</v>
      </c>
      <c r="L5315" s="238">
        <f>IF(MONTH(Informes!$D5315)&gt;8,1,0)+YEAR(Informes!$D5315)</f>
        <v>1900</v>
      </c>
      <c r="M5315" s="237">
        <f>IF(AND(Informes!$C5315="Precursor regular",Informes!$J5315&gt;0),MAX(0, MIN(IF(Informes!$D5315&lt;DATE(2023,3,1),75,55)-Informes!$H5315, Informes!$J5315)),0)</f>
        <v>0</v>
      </c>
      <c r="N5315" s="237" t="str">
        <f>IF(Informes!$C5315="Precursor regular",Informes!$H5315+Informes!$M5315,"")</f>
        <v/>
      </c>
      <c r="O5315" s="237" t="str">
        <f>IFERROR(VLOOKUP(Informes!$B5315&amp;"-"&amp;TEXT(EDATE(Informes!$D5315,-1),"mmm-aaaa"),$A:$T,COLUMN(Informes!$P$1),FALSE), "")</f>
        <v/>
      </c>
      <c r="P5315" s="239" t="str">
        <f>IF(IF(Informes!$F5315,0,
IF(IFERROR(VLOOKUP(Informes!$B5315&amp;"-"&amp;TEXT(EDATE(Informes!$D5315,-1),"mmm-aaaa"),$A:$P,COLUMN(Informes!$F$1),FALSE), FALSE),1,
IF(IFERROR(VLOOKUP(Informes!$B5315&amp;"-"&amp;TEXT(EDATE(Informes!$D5315,-2),"mmm-aaaa"),$A:$P,COLUMN(Informes!$F$1),FALSE), FALSE),2,
IF(IFERROR(VLOOKUP(Informes!$B5315&amp;"-"&amp;TEXT(EDATE(Informes!$D5315,-3),"mmm-aaaa"),$A:$P,COLUMN(Informes!$F$1),FALSE), FALSE),3,
IF(IFERROR(VLOOKUP(Informes!$B5315&amp;"-"&amp;TEXT(EDATE(Informes!$D5315,-4),"mmm-aaaa"),$A:$P,COLUMN(Informes!$F$1),FALSE), FALSE),4,
IF(IFERROR(VLOOKUP(Informes!$B5315&amp;"-"&amp;TEXT(EDATE(Informes!$D5315,-5),"mmm-aaaa"),$A:$P,COLUMN(Informes!$F$1),FALSE), FALSE),5,6))))))&lt;6, "Activo","Inactivo")</f>
        <v>Inactivo</v>
      </c>
      <c r="Q5315"/>
      <c r="R5315"/>
      <c r="S5315"/>
      <c r="T5315" s="19"/>
    </row>
    <row r="5316" spans="1:20" s="18" customFormat="1" ht="15.75" x14ac:dyDescent="0.25">
      <c r="A5316" s="210" t="str">
        <f>Informes!$B5316&amp;"-"&amp;TEXT(Informes!$D5316,"mmm-aaaa")</f>
        <v>-ene-1900</v>
      </c>
      <c r="B5316" s="232"/>
      <c r="C5316" s="233"/>
      <c r="D5316" s="211"/>
      <c r="E5316" s="234"/>
      <c r="F5316" s="235"/>
      <c r="G5316" s="236"/>
      <c r="H5316" s="236"/>
      <c r="I5316" s="237"/>
      <c r="J5316" s="233"/>
      <c r="K5316" s="233" t="e">
        <f>VLOOKUP(Informes!$B5316,Publicadores!$A$2:$Y$300,COLUMN(Publicadores!$E$1),FALSE)</f>
        <v>#N/A</v>
      </c>
      <c r="L5316" s="238">
        <f>IF(MONTH(Informes!$D5316)&gt;8,1,0)+YEAR(Informes!$D5316)</f>
        <v>1900</v>
      </c>
      <c r="M5316" s="237">
        <f>IF(AND(Informes!$C5316="Precursor regular",Informes!$J5316&gt;0),MAX(0, MIN(IF(Informes!$D5316&lt;DATE(2023,3,1),75,55)-Informes!$H5316, Informes!$J5316)),0)</f>
        <v>0</v>
      </c>
      <c r="N5316" s="237" t="str">
        <f>IF(Informes!$C5316="Precursor regular",Informes!$H5316+Informes!$M5316,"")</f>
        <v/>
      </c>
      <c r="O5316" s="237" t="str">
        <f>IFERROR(VLOOKUP(Informes!$B5316&amp;"-"&amp;TEXT(EDATE(Informes!$D5316,-1),"mmm-aaaa"),$A:$T,COLUMN(Informes!$P$1),FALSE), "")</f>
        <v/>
      </c>
      <c r="P5316" s="239" t="str">
        <f>IF(IF(Informes!$F5316,0,
IF(IFERROR(VLOOKUP(Informes!$B5316&amp;"-"&amp;TEXT(EDATE(Informes!$D5316,-1),"mmm-aaaa"),$A:$P,COLUMN(Informes!$F$1),FALSE), FALSE),1,
IF(IFERROR(VLOOKUP(Informes!$B5316&amp;"-"&amp;TEXT(EDATE(Informes!$D5316,-2),"mmm-aaaa"),$A:$P,COLUMN(Informes!$F$1),FALSE), FALSE),2,
IF(IFERROR(VLOOKUP(Informes!$B5316&amp;"-"&amp;TEXT(EDATE(Informes!$D5316,-3),"mmm-aaaa"),$A:$P,COLUMN(Informes!$F$1),FALSE), FALSE),3,
IF(IFERROR(VLOOKUP(Informes!$B5316&amp;"-"&amp;TEXT(EDATE(Informes!$D5316,-4),"mmm-aaaa"),$A:$P,COLUMN(Informes!$F$1),FALSE), FALSE),4,
IF(IFERROR(VLOOKUP(Informes!$B5316&amp;"-"&amp;TEXT(EDATE(Informes!$D5316,-5),"mmm-aaaa"),$A:$P,COLUMN(Informes!$F$1),FALSE), FALSE),5,6))))))&lt;6, "Activo","Inactivo")</f>
        <v>Inactivo</v>
      </c>
      <c r="Q5316"/>
      <c r="R5316"/>
      <c r="S5316"/>
      <c r="T5316" s="19"/>
    </row>
    <row r="5317" spans="1:20" s="18" customFormat="1" ht="15.75" x14ac:dyDescent="0.25">
      <c r="A5317" s="211" t="str">
        <f>Informes!$B5317&amp;"-"&amp;TEXT(Informes!$D5317,"mmm-aaaa")</f>
        <v>-ene-1900</v>
      </c>
      <c r="B5317" s="232"/>
      <c r="C5317" s="233"/>
      <c r="D5317" s="211"/>
      <c r="E5317" s="234"/>
      <c r="F5317" s="235"/>
      <c r="G5317" s="236"/>
      <c r="H5317" s="236"/>
      <c r="I5317" s="237"/>
      <c r="J5317" s="233"/>
      <c r="K5317" s="233" t="e">
        <f>VLOOKUP(Informes!$B5317,Publicadores!$A$2:$Y$300,COLUMN(Publicadores!$E$1),FALSE)</f>
        <v>#N/A</v>
      </c>
      <c r="L5317" s="238">
        <f>IF(MONTH(Informes!$D5317)&gt;8,1,0)+YEAR(Informes!$D5317)</f>
        <v>1900</v>
      </c>
      <c r="M5317" s="237">
        <f>IF(AND(Informes!$C5317="Precursor regular",Informes!$J5317&gt;0),MAX(0, MIN(IF(Informes!$D5317&lt;DATE(2023,3,1),75,55)-Informes!$H5317, Informes!$J5317)),0)</f>
        <v>0</v>
      </c>
      <c r="N5317" s="237" t="str">
        <f>IF(Informes!$C5317="Precursor regular",Informes!$H5317+Informes!$M5317,"")</f>
        <v/>
      </c>
      <c r="O5317" s="237" t="str">
        <f>IFERROR(VLOOKUP(Informes!$B5317&amp;"-"&amp;TEXT(EDATE(Informes!$D5317,-1),"mmm-aaaa"),$A:$T,COLUMN(Informes!$P$1),FALSE), "")</f>
        <v/>
      </c>
      <c r="P5317" s="239" t="str">
        <f>IF(IF(Informes!$F5317,0,
IF(IFERROR(VLOOKUP(Informes!$B5317&amp;"-"&amp;TEXT(EDATE(Informes!$D5317,-1),"mmm-aaaa"),$A:$P,COLUMN(Informes!$F$1),FALSE), FALSE),1,
IF(IFERROR(VLOOKUP(Informes!$B5317&amp;"-"&amp;TEXT(EDATE(Informes!$D5317,-2),"mmm-aaaa"),$A:$P,COLUMN(Informes!$F$1),FALSE), FALSE),2,
IF(IFERROR(VLOOKUP(Informes!$B5317&amp;"-"&amp;TEXT(EDATE(Informes!$D5317,-3),"mmm-aaaa"),$A:$P,COLUMN(Informes!$F$1),FALSE), FALSE),3,
IF(IFERROR(VLOOKUP(Informes!$B5317&amp;"-"&amp;TEXT(EDATE(Informes!$D5317,-4),"mmm-aaaa"),$A:$P,COLUMN(Informes!$F$1),FALSE), FALSE),4,
IF(IFERROR(VLOOKUP(Informes!$B5317&amp;"-"&amp;TEXT(EDATE(Informes!$D5317,-5),"mmm-aaaa"),$A:$P,COLUMN(Informes!$F$1),FALSE), FALSE),5,6))))))&lt;6, "Activo","Inactivo")</f>
        <v>Inactivo</v>
      </c>
      <c r="Q5317"/>
      <c r="R5317"/>
      <c r="S5317"/>
      <c r="T5317" s="19"/>
    </row>
    <row r="5318" spans="1:20" s="18" customFormat="1" ht="15.75" x14ac:dyDescent="0.25">
      <c r="A5318" s="210" t="str">
        <f>Informes!$B5318&amp;"-"&amp;TEXT(Informes!$D5318,"mmm-aaaa")</f>
        <v>-ene-1900</v>
      </c>
      <c r="B5318" s="232"/>
      <c r="C5318" s="233"/>
      <c r="D5318" s="211"/>
      <c r="E5318" s="234"/>
      <c r="F5318" s="235"/>
      <c r="G5318" s="236"/>
      <c r="H5318" s="236"/>
      <c r="I5318" s="237"/>
      <c r="J5318" s="233"/>
      <c r="K5318" s="233" t="e">
        <f>VLOOKUP(Informes!$B5318,Publicadores!$A$2:$Y$300,COLUMN(Publicadores!$E$1),FALSE)</f>
        <v>#N/A</v>
      </c>
      <c r="L5318" s="238">
        <f>IF(MONTH(Informes!$D5318)&gt;8,1,0)+YEAR(Informes!$D5318)</f>
        <v>1900</v>
      </c>
      <c r="M5318" s="237">
        <f>IF(AND(Informes!$C5318="Precursor regular",Informes!$J5318&gt;0),MAX(0, MIN(IF(Informes!$D5318&lt;DATE(2023,3,1),75,55)-Informes!$H5318, Informes!$J5318)),0)</f>
        <v>0</v>
      </c>
      <c r="N5318" s="237" t="str">
        <f>IF(Informes!$C5318="Precursor regular",Informes!$H5318+Informes!$M5318,"")</f>
        <v/>
      </c>
      <c r="O5318" s="237" t="str">
        <f>IFERROR(VLOOKUP(Informes!$B5318&amp;"-"&amp;TEXT(EDATE(Informes!$D5318,-1),"mmm-aaaa"),$A:$T,COLUMN(Informes!$P$1),FALSE), "")</f>
        <v/>
      </c>
      <c r="P5318" s="239" t="str">
        <f>IF(IF(Informes!$F5318,0,
IF(IFERROR(VLOOKUP(Informes!$B5318&amp;"-"&amp;TEXT(EDATE(Informes!$D5318,-1),"mmm-aaaa"),$A:$P,COLUMN(Informes!$F$1),FALSE), FALSE),1,
IF(IFERROR(VLOOKUP(Informes!$B5318&amp;"-"&amp;TEXT(EDATE(Informes!$D5318,-2),"mmm-aaaa"),$A:$P,COLUMN(Informes!$F$1),FALSE), FALSE),2,
IF(IFERROR(VLOOKUP(Informes!$B5318&amp;"-"&amp;TEXT(EDATE(Informes!$D5318,-3),"mmm-aaaa"),$A:$P,COLUMN(Informes!$F$1),FALSE), FALSE),3,
IF(IFERROR(VLOOKUP(Informes!$B5318&amp;"-"&amp;TEXT(EDATE(Informes!$D5318,-4),"mmm-aaaa"),$A:$P,COLUMN(Informes!$F$1),FALSE), FALSE),4,
IF(IFERROR(VLOOKUP(Informes!$B5318&amp;"-"&amp;TEXT(EDATE(Informes!$D5318,-5),"mmm-aaaa"),$A:$P,COLUMN(Informes!$F$1),FALSE), FALSE),5,6))))))&lt;6, "Activo","Inactivo")</f>
        <v>Inactivo</v>
      </c>
      <c r="Q5318"/>
      <c r="R5318"/>
      <c r="S5318"/>
      <c r="T5318" s="19"/>
    </row>
    <row r="5319" spans="1:20" s="18" customFormat="1" ht="15.75" x14ac:dyDescent="0.25">
      <c r="A5319" s="211" t="str">
        <f>Informes!$B5319&amp;"-"&amp;TEXT(Informes!$D5319,"mmm-aaaa")</f>
        <v>-ene-1900</v>
      </c>
      <c r="B5319" s="232"/>
      <c r="C5319" s="233"/>
      <c r="D5319" s="211"/>
      <c r="E5319" s="234"/>
      <c r="F5319" s="235"/>
      <c r="G5319" s="236"/>
      <c r="H5319" s="236"/>
      <c r="I5319" s="237"/>
      <c r="J5319" s="233"/>
      <c r="K5319" s="233" t="e">
        <f>VLOOKUP(Informes!$B5319,Publicadores!$A$2:$Y$300,COLUMN(Publicadores!$E$1),FALSE)</f>
        <v>#N/A</v>
      </c>
      <c r="L5319" s="238">
        <f>IF(MONTH(Informes!$D5319)&gt;8,1,0)+YEAR(Informes!$D5319)</f>
        <v>1900</v>
      </c>
      <c r="M5319" s="237">
        <f>IF(AND(Informes!$C5319="Precursor regular",Informes!$J5319&gt;0),MAX(0, MIN(IF(Informes!$D5319&lt;DATE(2023,3,1),75,55)-Informes!$H5319, Informes!$J5319)),0)</f>
        <v>0</v>
      </c>
      <c r="N5319" s="237" t="str">
        <f>IF(Informes!$C5319="Precursor regular",Informes!$H5319+Informes!$M5319,"")</f>
        <v/>
      </c>
      <c r="O5319" s="237" t="str">
        <f>IFERROR(VLOOKUP(Informes!$B5319&amp;"-"&amp;TEXT(EDATE(Informes!$D5319,-1),"mmm-aaaa"),$A:$T,COLUMN(Informes!$P$1),FALSE), "")</f>
        <v/>
      </c>
      <c r="P5319" s="239" t="str">
        <f>IF(IF(Informes!$F5319,0,
IF(IFERROR(VLOOKUP(Informes!$B5319&amp;"-"&amp;TEXT(EDATE(Informes!$D5319,-1),"mmm-aaaa"),$A:$P,COLUMN(Informes!$F$1),FALSE), FALSE),1,
IF(IFERROR(VLOOKUP(Informes!$B5319&amp;"-"&amp;TEXT(EDATE(Informes!$D5319,-2),"mmm-aaaa"),$A:$P,COLUMN(Informes!$F$1),FALSE), FALSE),2,
IF(IFERROR(VLOOKUP(Informes!$B5319&amp;"-"&amp;TEXT(EDATE(Informes!$D5319,-3),"mmm-aaaa"),$A:$P,COLUMN(Informes!$F$1),FALSE), FALSE),3,
IF(IFERROR(VLOOKUP(Informes!$B5319&amp;"-"&amp;TEXT(EDATE(Informes!$D5319,-4),"mmm-aaaa"),$A:$P,COLUMN(Informes!$F$1),FALSE), FALSE),4,
IF(IFERROR(VLOOKUP(Informes!$B5319&amp;"-"&amp;TEXT(EDATE(Informes!$D5319,-5),"mmm-aaaa"),$A:$P,COLUMN(Informes!$F$1),FALSE), FALSE),5,6))))))&lt;6, "Activo","Inactivo")</f>
        <v>Inactivo</v>
      </c>
      <c r="Q5319"/>
      <c r="R5319"/>
      <c r="S5319"/>
      <c r="T5319" s="19"/>
    </row>
    <row r="5320" spans="1:20" s="18" customFormat="1" ht="15.75" x14ac:dyDescent="0.25">
      <c r="A5320" s="210" t="str">
        <f>Informes!$B5320&amp;"-"&amp;TEXT(Informes!$D5320,"mmm-aaaa")</f>
        <v>-ene-1900</v>
      </c>
      <c r="B5320" s="232"/>
      <c r="C5320" s="233"/>
      <c r="D5320" s="211"/>
      <c r="E5320" s="234"/>
      <c r="F5320" s="235"/>
      <c r="G5320" s="236"/>
      <c r="H5320" s="236"/>
      <c r="I5320" s="237"/>
      <c r="J5320" s="233"/>
      <c r="K5320" s="233" t="e">
        <f>VLOOKUP(Informes!$B5320,Publicadores!$A$2:$Y$300,COLUMN(Publicadores!$E$1),FALSE)</f>
        <v>#N/A</v>
      </c>
      <c r="L5320" s="238">
        <f>IF(MONTH(Informes!$D5320)&gt;8,1,0)+YEAR(Informes!$D5320)</f>
        <v>1900</v>
      </c>
      <c r="M5320" s="237">
        <f>IF(AND(Informes!$C5320="Precursor regular",Informes!$J5320&gt;0),MAX(0, MIN(IF(Informes!$D5320&lt;DATE(2023,3,1),75,55)-Informes!$H5320, Informes!$J5320)),0)</f>
        <v>0</v>
      </c>
      <c r="N5320" s="237" t="str">
        <f>IF(Informes!$C5320="Precursor regular",Informes!$H5320+Informes!$M5320,"")</f>
        <v/>
      </c>
      <c r="O5320" s="237" t="str">
        <f>IFERROR(VLOOKUP(Informes!$B5320&amp;"-"&amp;TEXT(EDATE(Informes!$D5320,-1),"mmm-aaaa"),$A:$T,COLUMN(Informes!$P$1),FALSE), "")</f>
        <v/>
      </c>
      <c r="P5320" s="239" t="str">
        <f>IF(IF(Informes!$F5320,0,
IF(IFERROR(VLOOKUP(Informes!$B5320&amp;"-"&amp;TEXT(EDATE(Informes!$D5320,-1),"mmm-aaaa"),$A:$P,COLUMN(Informes!$F$1),FALSE), FALSE),1,
IF(IFERROR(VLOOKUP(Informes!$B5320&amp;"-"&amp;TEXT(EDATE(Informes!$D5320,-2),"mmm-aaaa"),$A:$P,COLUMN(Informes!$F$1),FALSE), FALSE),2,
IF(IFERROR(VLOOKUP(Informes!$B5320&amp;"-"&amp;TEXT(EDATE(Informes!$D5320,-3),"mmm-aaaa"),$A:$P,COLUMN(Informes!$F$1),FALSE), FALSE),3,
IF(IFERROR(VLOOKUP(Informes!$B5320&amp;"-"&amp;TEXT(EDATE(Informes!$D5320,-4),"mmm-aaaa"),$A:$P,COLUMN(Informes!$F$1),FALSE), FALSE),4,
IF(IFERROR(VLOOKUP(Informes!$B5320&amp;"-"&amp;TEXT(EDATE(Informes!$D5320,-5),"mmm-aaaa"),$A:$P,COLUMN(Informes!$F$1),FALSE), FALSE),5,6))))))&lt;6, "Activo","Inactivo")</f>
        <v>Inactivo</v>
      </c>
      <c r="Q5320"/>
      <c r="R5320"/>
      <c r="S5320"/>
      <c r="T5320" s="19"/>
    </row>
    <row r="5321" spans="1:20" s="18" customFormat="1" ht="15.75" x14ac:dyDescent="0.25">
      <c r="A5321" s="211" t="str">
        <f>Informes!$B5321&amp;"-"&amp;TEXT(Informes!$D5321,"mmm-aaaa")</f>
        <v>-ene-1900</v>
      </c>
      <c r="B5321" s="232"/>
      <c r="C5321" s="233"/>
      <c r="D5321" s="211"/>
      <c r="E5321" s="234"/>
      <c r="F5321" s="235"/>
      <c r="G5321" s="236"/>
      <c r="H5321" s="236"/>
      <c r="I5321" s="237"/>
      <c r="J5321" s="233"/>
      <c r="K5321" s="233" t="e">
        <f>VLOOKUP(Informes!$B5321,Publicadores!$A$2:$Y$300,COLUMN(Publicadores!$E$1),FALSE)</f>
        <v>#N/A</v>
      </c>
      <c r="L5321" s="238">
        <f>IF(MONTH(Informes!$D5321)&gt;8,1,0)+YEAR(Informes!$D5321)</f>
        <v>1900</v>
      </c>
      <c r="M5321" s="237">
        <f>IF(AND(Informes!$C5321="Precursor regular",Informes!$J5321&gt;0),MAX(0, MIN(IF(Informes!$D5321&lt;DATE(2023,3,1),75,55)-Informes!$H5321, Informes!$J5321)),0)</f>
        <v>0</v>
      </c>
      <c r="N5321" s="237" t="str">
        <f>IF(Informes!$C5321="Precursor regular",Informes!$H5321+Informes!$M5321,"")</f>
        <v/>
      </c>
      <c r="O5321" s="237" t="str">
        <f>IFERROR(VLOOKUP(Informes!$B5321&amp;"-"&amp;TEXT(EDATE(Informes!$D5321,-1),"mmm-aaaa"),$A:$T,COLUMN(Informes!$P$1),FALSE), "")</f>
        <v/>
      </c>
      <c r="P5321" s="239" t="str">
        <f>IF(IF(Informes!$F5321,0,
IF(IFERROR(VLOOKUP(Informes!$B5321&amp;"-"&amp;TEXT(EDATE(Informes!$D5321,-1),"mmm-aaaa"),$A:$P,COLUMN(Informes!$F$1),FALSE), FALSE),1,
IF(IFERROR(VLOOKUP(Informes!$B5321&amp;"-"&amp;TEXT(EDATE(Informes!$D5321,-2),"mmm-aaaa"),$A:$P,COLUMN(Informes!$F$1),FALSE), FALSE),2,
IF(IFERROR(VLOOKUP(Informes!$B5321&amp;"-"&amp;TEXT(EDATE(Informes!$D5321,-3),"mmm-aaaa"),$A:$P,COLUMN(Informes!$F$1),FALSE), FALSE),3,
IF(IFERROR(VLOOKUP(Informes!$B5321&amp;"-"&amp;TEXT(EDATE(Informes!$D5321,-4),"mmm-aaaa"),$A:$P,COLUMN(Informes!$F$1),FALSE), FALSE),4,
IF(IFERROR(VLOOKUP(Informes!$B5321&amp;"-"&amp;TEXT(EDATE(Informes!$D5321,-5),"mmm-aaaa"),$A:$P,COLUMN(Informes!$F$1),FALSE), FALSE),5,6))))))&lt;6, "Activo","Inactivo")</f>
        <v>Inactivo</v>
      </c>
      <c r="Q5321"/>
      <c r="R5321"/>
      <c r="S5321"/>
      <c r="T5321" s="19"/>
    </row>
    <row r="5322" spans="1:20" s="18" customFormat="1" ht="15.75" x14ac:dyDescent="0.25">
      <c r="A5322" s="210" t="str">
        <f>Informes!$B5322&amp;"-"&amp;TEXT(Informes!$D5322,"mmm-aaaa")</f>
        <v>-ene-1900</v>
      </c>
      <c r="B5322" s="232"/>
      <c r="C5322" s="233"/>
      <c r="D5322" s="211"/>
      <c r="E5322" s="234"/>
      <c r="F5322" s="235"/>
      <c r="G5322" s="236"/>
      <c r="H5322" s="236"/>
      <c r="I5322" s="237"/>
      <c r="J5322" s="233"/>
      <c r="K5322" s="233" t="e">
        <f>VLOOKUP(Informes!$B5322,Publicadores!$A$2:$Y$300,COLUMN(Publicadores!$E$1),FALSE)</f>
        <v>#N/A</v>
      </c>
      <c r="L5322" s="238">
        <f>IF(MONTH(Informes!$D5322)&gt;8,1,0)+YEAR(Informes!$D5322)</f>
        <v>1900</v>
      </c>
      <c r="M5322" s="237">
        <f>IF(AND(Informes!$C5322="Precursor regular",Informes!$J5322&gt;0),MAX(0, MIN(IF(Informes!$D5322&lt;DATE(2023,3,1),75,55)-Informes!$H5322, Informes!$J5322)),0)</f>
        <v>0</v>
      </c>
      <c r="N5322" s="237" t="str">
        <f>IF(Informes!$C5322="Precursor regular",Informes!$H5322+Informes!$M5322,"")</f>
        <v/>
      </c>
      <c r="O5322" s="237" t="str">
        <f>IFERROR(VLOOKUP(Informes!$B5322&amp;"-"&amp;TEXT(EDATE(Informes!$D5322,-1),"mmm-aaaa"),$A:$T,COLUMN(Informes!$P$1),FALSE), "")</f>
        <v/>
      </c>
      <c r="P5322" s="239" t="str">
        <f>IF(IF(Informes!$F5322,0,
IF(IFERROR(VLOOKUP(Informes!$B5322&amp;"-"&amp;TEXT(EDATE(Informes!$D5322,-1),"mmm-aaaa"),$A:$P,COLUMN(Informes!$F$1),FALSE), FALSE),1,
IF(IFERROR(VLOOKUP(Informes!$B5322&amp;"-"&amp;TEXT(EDATE(Informes!$D5322,-2),"mmm-aaaa"),$A:$P,COLUMN(Informes!$F$1),FALSE), FALSE),2,
IF(IFERROR(VLOOKUP(Informes!$B5322&amp;"-"&amp;TEXT(EDATE(Informes!$D5322,-3),"mmm-aaaa"),$A:$P,COLUMN(Informes!$F$1),FALSE), FALSE),3,
IF(IFERROR(VLOOKUP(Informes!$B5322&amp;"-"&amp;TEXT(EDATE(Informes!$D5322,-4),"mmm-aaaa"),$A:$P,COLUMN(Informes!$F$1),FALSE), FALSE),4,
IF(IFERROR(VLOOKUP(Informes!$B5322&amp;"-"&amp;TEXT(EDATE(Informes!$D5322,-5),"mmm-aaaa"),$A:$P,COLUMN(Informes!$F$1),FALSE), FALSE),5,6))))))&lt;6, "Activo","Inactivo")</f>
        <v>Inactivo</v>
      </c>
      <c r="Q5322"/>
      <c r="R5322"/>
      <c r="S5322"/>
      <c r="T5322" s="19"/>
    </row>
    <row r="5323" spans="1:20" s="18" customFormat="1" ht="15.75" x14ac:dyDescent="0.25">
      <c r="A5323" s="211" t="str">
        <f>Informes!$B5323&amp;"-"&amp;TEXT(Informes!$D5323,"mmm-aaaa")</f>
        <v>-ene-1900</v>
      </c>
      <c r="B5323" s="232"/>
      <c r="C5323" s="233"/>
      <c r="D5323" s="211"/>
      <c r="E5323" s="234"/>
      <c r="F5323" s="235"/>
      <c r="G5323" s="236"/>
      <c r="H5323" s="236"/>
      <c r="I5323" s="237"/>
      <c r="J5323" s="233"/>
      <c r="K5323" s="233" t="e">
        <f>VLOOKUP(Informes!$B5323,Publicadores!$A$2:$Y$300,COLUMN(Publicadores!$E$1),FALSE)</f>
        <v>#N/A</v>
      </c>
      <c r="L5323" s="238">
        <f>IF(MONTH(Informes!$D5323)&gt;8,1,0)+YEAR(Informes!$D5323)</f>
        <v>1900</v>
      </c>
      <c r="M5323" s="237">
        <f>IF(AND(Informes!$C5323="Precursor regular",Informes!$J5323&gt;0),MAX(0, MIN(IF(Informes!$D5323&lt;DATE(2023,3,1),75,55)-Informes!$H5323, Informes!$J5323)),0)</f>
        <v>0</v>
      </c>
      <c r="N5323" s="237" t="str">
        <f>IF(Informes!$C5323="Precursor regular",Informes!$H5323+Informes!$M5323,"")</f>
        <v/>
      </c>
      <c r="O5323" s="237" t="str">
        <f>IFERROR(VLOOKUP(Informes!$B5323&amp;"-"&amp;TEXT(EDATE(Informes!$D5323,-1),"mmm-aaaa"),$A:$T,COLUMN(Informes!$P$1),FALSE), "")</f>
        <v/>
      </c>
      <c r="P5323" s="239" t="str">
        <f>IF(IF(Informes!$F5323,0,
IF(IFERROR(VLOOKUP(Informes!$B5323&amp;"-"&amp;TEXT(EDATE(Informes!$D5323,-1),"mmm-aaaa"),$A:$P,COLUMN(Informes!$F$1),FALSE), FALSE),1,
IF(IFERROR(VLOOKUP(Informes!$B5323&amp;"-"&amp;TEXT(EDATE(Informes!$D5323,-2),"mmm-aaaa"),$A:$P,COLUMN(Informes!$F$1),FALSE), FALSE),2,
IF(IFERROR(VLOOKUP(Informes!$B5323&amp;"-"&amp;TEXT(EDATE(Informes!$D5323,-3),"mmm-aaaa"),$A:$P,COLUMN(Informes!$F$1),FALSE), FALSE),3,
IF(IFERROR(VLOOKUP(Informes!$B5323&amp;"-"&amp;TEXT(EDATE(Informes!$D5323,-4),"mmm-aaaa"),$A:$P,COLUMN(Informes!$F$1),FALSE), FALSE),4,
IF(IFERROR(VLOOKUP(Informes!$B5323&amp;"-"&amp;TEXT(EDATE(Informes!$D5323,-5),"mmm-aaaa"),$A:$P,COLUMN(Informes!$F$1),FALSE), FALSE),5,6))))))&lt;6, "Activo","Inactivo")</f>
        <v>Inactivo</v>
      </c>
      <c r="Q5323"/>
      <c r="R5323"/>
      <c r="S5323"/>
      <c r="T5323" s="19"/>
    </row>
    <row r="5324" spans="1:20" s="18" customFormat="1" ht="15.75" x14ac:dyDescent="0.25">
      <c r="A5324" s="210" t="str">
        <f>Informes!$B5324&amp;"-"&amp;TEXT(Informes!$D5324,"mmm-aaaa")</f>
        <v>-ene-1900</v>
      </c>
      <c r="B5324" s="232"/>
      <c r="C5324" s="233"/>
      <c r="D5324" s="211"/>
      <c r="E5324" s="234"/>
      <c r="F5324" s="235"/>
      <c r="G5324" s="236"/>
      <c r="H5324" s="236"/>
      <c r="I5324" s="237"/>
      <c r="J5324" s="233"/>
      <c r="K5324" s="233" t="e">
        <f>VLOOKUP(Informes!$B5324,Publicadores!$A$2:$Y$300,COLUMN(Publicadores!$E$1),FALSE)</f>
        <v>#N/A</v>
      </c>
      <c r="L5324" s="238">
        <f>IF(MONTH(Informes!$D5324)&gt;8,1,0)+YEAR(Informes!$D5324)</f>
        <v>1900</v>
      </c>
      <c r="M5324" s="237">
        <f>IF(AND(Informes!$C5324="Precursor regular",Informes!$J5324&gt;0),MAX(0, MIN(IF(Informes!$D5324&lt;DATE(2023,3,1),75,55)-Informes!$H5324, Informes!$J5324)),0)</f>
        <v>0</v>
      </c>
      <c r="N5324" s="237" t="str">
        <f>IF(Informes!$C5324="Precursor regular",Informes!$H5324+Informes!$M5324,"")</f>
        <v/>
      </c>
      <c r="O5324" s="237" t="str">
        <f>IFERROR(VLOOKUP(Informes!$B5324&amp;"-"&amp;TEXT(EDATE(Informes!$D5324,-1),"mmm-aaaa"),$A:$T,COLUMN(Informes!$P$1),FALSE), "")</f>
        <v/>
      </c>
      <c r="P5324" s="239" t="str">
        <f>IF(IF(Informes!$F5324,0,
IF(IFERROR(VLOOKUP(Informes!$B5324&amp;"-"&amp;TEXT(EDATE(Informes!$D5324,-1),"mmm-aaaa"),$A:$P,COLUMN(Informes!$F$1),FALSE), FALSE),1,
IF(IFERROR(VLOOKUP(Informes!$B5324&amp;"-"&amp;TEXT(EDATE(Informes!$D5324,-2),"mmm-aaaa"),$A:$P,COLUMN(Informes!$F$1),FALSE), FALSE),2,
IF(IFERROR(VLOOKUP(Informes!$B5324&amp;"-"&amp;TEXT(EDATE(Informes!$D5324,-3),"mmm-aaaa"),$A:$P,COLUMN(Informes!$F$1),FALSE), FALSE),3,
IF(IFERROR(VLOOKUP(Informes!$B5324&amp;"-"&amp;TEXT(EDATE(Informes!$D5324,-4),"mmm-aaaa"),$A:$P,COLUMN(Informes!$F$1),FALSE), FALSE),4,
IF(IFERROR(VLOOKUP(Informes!$B5324&amp;"-"&amp;TEXT(EDATE(Informes!$D5324,-5),"mmm-aaaa"),$A:$P,COLUMN(Informes!$F$1),FALSE), FALSE),5,6))))))&lt;6, "Activo","Inactivo")</f>
        <v>Inactivo</v>
      </c>
      <c r="Q5324"/>
      <c r="R5324"/>
      <c r="S5324"/>
      <c r="T5324" s="19"/>
    </row>
    <row r="5325" spans="1:20" s="18" customFormat="1" ht="15.75" x14ac:dyDescent="0.25">
      <c r="A5325" s="211" t="str">
        <f>Informes!$B5325&amp;"-"&amp;TEXT(Informes!$D5325,"mmm-aaaa")</f>
        <v>-ene-1900</v>
      </c>
      <c r="B5325" s="232"/>
      <c r="C5325" s="233"/>
      <c r="D5325" s="211"/>
      <c r="E5325" s="234"/>
      <c r="F5325" s="235"/>
      <c r="G5325" s="236"/>
      <c r="H5325" s="236"/>
      <c r="I5325" s="237"/>
      <c r="J5325" s="233"/>
      <c r="K5325" s="233" t="e">
        <f>VLOOKUP(Informes!$B5325,Publicadores!$A$2:$Y$300,COLUMN(Publicadores!$E$1),FALSE)</f>
        <v>#N/A</v>
      </c>
      <c r="L5325" s="238">
        <f>IF(MONTH(Informes!$D5325)&gt;8,1,0)+YEAR(Informes!$D5325)</f>
        <v>1900</v>
      </c>
      <c r="M5325" s="237">
        <f>IF(AND(Informes!$C5325="Precursor regular",Informes!$J5325&gt;0),MAX(0, MIN(IF(Informes!$D5325&lt;DATE(2023,3,1),75,55)-Informes!$H5325, Informes!$J5325)),0)</f>
        <v>0</v>
      </c>
      <c r="N5325" s="237" t="str">
        <f>IF(Informes!$C5325="Precursor regular",Informes!$H5325+Informes!$M5325,"")</f>
        <v/>
      </c>
      <c r="O5325" s="237" t="str">
        <f>IFERROR(VLOOKUP(Informes!$B5325&amp;"-"&amp;TEXT(EDATE(Informes!$D5325,-1),"mmm-aaaa"),$A:$T,COLUMN(Informes!$P$1),FALSE), "")</f>
        <v/>
      </c>
      <c r="P5325" s="239" t="str">
        <f>IF(IF(Informes!$F5325,0,
IF(IFERROR(VLOOKUP(Informes!$B5325&amp;"-"&amp;TEXT(EDATE(Informes!$D5325,-1),"mmm-aaaa"),$A:$P,COLUMN(Informes!$F$1),FALSE), FALSE),1,
IF(IFERROR(VLOOKUP(Informes!$B5325&amp;"-"&amp;TEXT(EDATE(Informes!$D5325,-2),"mmm-aaaa"),$A:$P,COLUMN(Informes!$F$1),FALSE), FALSE),2,
IF(IFERROR(VLOOKUP(Informes!$B5325&amp;"-"&amp;TEXT(EDATE(Informes!$D5325,-3),"mmm-aaaa"),$A:$P,COLUMN(Informes!$F$1),FALSE), FALSE),3,
IF(IFERROR(VLOOKUP(Informes!$B5325&amp;"-"&amp;TEXT(EDATE(Informes!$D5325,-4),"mmm-aaaa"),$A:$P,COLUMN(Informes!$F$1),FALSE), FALSE),4,
IF(IFERROR(VLOOKUP(Informes!$B5325&amp;"-"&amp;TEXT(EDATE(Informes!$D5325,-5),"mmm-aaaa"),$A:$P,COLUMN(Informes!$F$1),FALSE), FALSE),5,6))))))&lt;6, "Activo","Inactivo")</f>
        <v>Inactivo</v>
      </c>
      <c r="Q5325"/>
      <c r="R5325"/>
      <c r="S5325"/>
      <c r="T5325" s="19"/>
    </row>
    <row r="5326" spans="1:20" s="18" customFormat="1" ht="15.75" x14ac:dyDescent="0.25">
      <c r="A5326" s="210" t="str">
        <f>Informes!$B5326&amp;"-"&amp;TEXT(Informes!$D5326,"mmm-aaaa")</f>
        <v>-ene-1900</v>
      </c>
      <c r="B5326" s="232"/>
      <c r="C5326" s="233"/>
      <c r="D5326" s="211"/>
      <c r="E5326" s="234"/>
      <c r="F5326" s="235"/>
      <c r="G5326" s="236"/>
      <c r="H5326" s="236"/>
      <c r="I5326" s="237"/>
      <c r="J5326" s="233"/>
      <c r="K5326" s="233" t="e">
        <f>VLOOKUP(Informes!$B5326,Publicadores!$A$2:$Y$300,COLUMN(Publicadores!$E$1),FALSE)</f>
        <v>#N/A</v>
      </c>
      <c r="L5326" s="238">
        <f>IF(MONTH(Informes!$D5326)&gt;8,1,0)+YEAR(Informes!$D5326)</f>
        <v>1900</v>
      </c>
      <c r="M5326" s="237">
        <f>IF(AND(Informes!$C5326="Precursor regular",Informes!$J5326&gt;0),MAX(0, MIN(IF(Informes!$D5326&lt;DATE(2023,3,1),75,55)-Informes!$H5326, Informes!$J5326)),0)</f>
        <v>0</v>
      </c>
      <c r="N5326" s="237" t="str">
        <f>IF(Informes!$C5326="Precursor regular",Informes!$H5326+Informes!$M5326,"")</f>
        <v/>
      </c>
      <c r="O5326" s="237" t="str">
        <f>IFERROR(VLOOKUP(Informes!$B5326&amp;"-"&amp;TEXT(EDATE(Informes!$D5326,-1),"mmm-aaaa"),$A:$T,COLUMN(Informes!$P$1),FALSE), "")</f>
        <v/>
      </c>
      <c r="P5326" s="239" t="str">
        <f>IF(IF(Informes!$F5326,0,
IF(IFERROR(VLOOKUP(Informes!$B5326&amp;"-"&amp;TEXT(EDATE(Informes!$D5326,-1),"mmm-aaaa"),$A:$P,COLUMN(Informes!$F$1),FALSE), FALSE),1,
IF(IFERROR(VLOOKUP(Informes!$B5326&amp;"-"&amp;TEXT(EDATE(Informes!$D5326,-2),"mmm-aaaa"),$A:$P,COLUMN(Informes!$F$1),FALSE), FALSE),2,
IF(IFERROR(VLOOKUP(Informes!$B5326&amp;"-"&amp;TEXT(EDATE(Informes!$D5326,-3),"mmm-aaaa"),$A:$P,COLUMN(Informes!$F$1),FALSE), FALSE),3,
IF(IFERROR(VLOOKUP(Informes!$B5326&amp;"-"&amp;TEXT(EDATE(Informes!$D5326,-4),"mmm-aaaa"),$A:$P,COLUMN(Informes!$F$1),FALSE), FALSE),4,
IF(IFERROR(VLOOKUP(Informes!$B5326&amp;"-"&amp;TEXT(EDATE(Informes!$D5326,-5),"mmm-aaaa"),$A:$P,COLUMN(Informes!$F$1),FALSE), FALSE),5,6))))))&lt;6, "Activo","Inactivo")</f>
        <v>Inactivo</v>
      </c>
      <c r="Q5326"/>
      <c r="R5326"/>
      <c r="S5326"/>
      <c r="T5326" s="19"/>
    </row>
    <row r="5327" spans="1:20" s="18" customFormat="1" ht="15.75" x14ac:dyDescent="0.25">
      <c r="A5327" s="211" t="str">
        <f>Informes!$B5327&amp;"-"&amp;TEXT(Informes!$D5327,"mmm-aaaa")</f>
        <v>-ene-1900</v>
      </c>
      <c r="B5327" s="232"/>
      <c r="C5327" s="233"/>
      <c r="D5327" s="211"/>
      <c r="E5327" s="234"/>
      <c r="F5327" s="235"/>
      <c r="G5327" s="236"/>
      <c r="H5327" s="236"/>
      <c r="I5327" s="237"/>
      <c r="J5327" s="233"/>
      <c r="K5327" s="233" t="e">
        <f>VLOOKUP(Informes!$B5327,Publicadores!$A$2:$Y$300,COLUMN(Publicadores!$E$1),FALSE)</f>
        <v>#N/A</v>
      </c>
      <c r="L5327" s="238">
        <f>IF(MONTH(Informes!$D5327)&gt;8,1,0)+YEAR(Informes!$D5327)</f>
        <v>1900</v>
      </c>
      <c r="M5327" s="237">
        <f>IF(AND(Informes!$C5327="Precursor regular",Informes!$J5327&gt;0),MAX(0, MIN(IF(Informes!$D5327&lt;DATE(2023,3,1),75,55)-Informes!$H5327, Informes!$J5327)),0)</f>
        <v>0</v>
      </c>
      <c r="N5327" s="237" t="str">
        <f>IF(Informes!$C5327="Precursor regular",Informes!$H5327+Informes!$M5327,"")</f>
        <v/>
      </c>
      <c r="O5327" s="237" t="str">
        <f>IFERROR(VLOOKUP(Informes!$B5327&amp;"-"&amp;TEXT(EDATE(Informes!$D5327,-1),"mmm-aaaa"),$A:$T,COLUMN(Informes!$P$1),FALSE), "")</f>
        <v/>
      </c>
      <c r="P5327" s="239" t="str">
        <f>IF(IF(Informes!$F5327,0,
IF(IFERROR(VLOOKUP(Informes!$B5327&amp;"-"&amp;TEXT(EDATE(Informes!$D5327,-1),"mmm-aaaa"),$A:$P,COLUMN(Informes!$F$1),FALSE), FALSE),1,
IF(IFERROR(VLOOKUP(Informes!$B5327&amp;"-"&amp;TEXT(EDATE(Informes!$D5327,-2),"mmm-aaaa"),$A:$P,COLUMN(Informes!$F$1),FALSE), FALSE),2,
IF(IFERROR(VLOOKUP(Informes!$B5327&amp;"-"&amp;TEXT(EDATE(Informes!$D5327,-3),"mmm-aaaa"),$A:$P,COLUMN(Informes!$F$1),FALSE), FALSE),3,
IF(IFERROR(VLOOKUP(Informes!$B5327&amp;"-"&amp;TEXT(EDATE(Informes!$D5327,-4),"mmm-aaaa"),$A:$P,COLUMN(Informes!$F$1),FALSE), FALSE),4,
IF(IFERROR(VLOOKUP(Informes!$B5327&amp;"-"&amp;TEXT(EDATE(Informes!$D5327,-5),"mmm-aaaa"),$A:$P,COLUMN(Informes!$F$1),FALSE), FALSE),5,6))))))&lt;6, "Activo","Inactivo")</f>
        <v>Inactivo</v>
      </c>
      <c r="Q5327"/>
      <c r="R5327"/>
      <c r="S5327"/>
      <c r="T5327" s="19"/>
    </row>
    <row r="5328" spans="1:20" s="18" customFormat="1" ht="15.75" x14ac:dyDescent="0.25">
      <c r="A5328" s="210" t="str">
        <f>Informes!$B5328&amp;"-"&amp;TEXT(Informes!$D5328,"mmm-aaaa")</f>
        <v>-ene-1900</v>
      </c>
      <c r="B5328" s="232"/>
      <c r="C5328" s="233"/>
      <c r="D5328" s="211"/>
      <c r="E5328" s="234"/>
      <c r="F5328" s="235"/>
      <c r="G5328" s="236"/>
      <c r="H5328" s="236"/>
      <c r="I5328" s="237"/>
      <c r="J5328" s="233"/>
      <c r="K5328" s="233" t="e">
        <f>VLOOKUP(Informes!$B5328,Publicadores!$A$2:$Y$300,COLUMN(Publicadores!$E$1),FALSE)</f>
        <v>#N/A</v>
      </c>
      <c r="L5328" s="238">
        <f>IF(MONTH(Informes!$D5328)&gt;8,1,0)+YEAR(Informes!$D5328)</f>
        <v>1900</v>
      </c>
      <c r="M5328" s="237">
        <f>IF(AND(Informes!$C5328="Precursor regular",Informes!$J5328&gt;0),MAX(0, MIN(IF(Informes!$D5328&lt;DATE(2023,3,1),75,55)-Informes!$H5328, Informes!$J5328)),0)</f>
        <v>0</v>
      </c>
      <c r="N5328" s="237" t="str">
        <f>IF(Informes!$C5328="Precursor regular",Informes!$H5328+Informes!$M5328,"")</f>
        <v/>
      </c>
      <c r="O5328" s="237" t="str">
        <f>IFERROR(VLOOKUP(Informes!$B5328&amp;"-"&amp;TEXT(EDATE(Informes!$D5328,-1),"mmm-aaaa"),$A:$T,COLUMN(Informes!$P$1),FALSE), "")</f>
        <v/>
      </c>
      <c r="P5328" s="239" t="str">
        <f>IF(IF(Informes!$F5328,0,
IF(IFERROR(VLOOKUP(Informes!$B5328&amp;"-"&amp;TEXT(EDATE(Informes!$D5328,-1),"mmm-aaaa"),$A:$P,COLUMN(Informes!$F$1),FALSE), FALSE),1,
IF(IFERROR(VLOOKUP(Informes!$B5328&amp;"-"&amp;TEXT(EDATE(Informes!$D5328,-2),"mmm-aaaa"),$A:$P,COLUMN(Informes!$F$1),FALSE), FALSE),2,
IF(IFERROR(VLOOKUP(Informes!$B5328&amp;"-"&amp;TEXT(EDATE(Informes!$D5328,-3),"mmm-aaaa"),$A:$P,COLUMN(Informes!$F$1),FALSE), FALSE),3,
IF(IFERROR(VLOOKUP(Informes!$B5328&amp;"-"&amp;TEXT(EDATE(Informes!$D5328,-4),"mmm-aaaa"),$A:$P,COLUMN(Informes!$F$1),FALSE), FALSE),4,
IF(IFERROR(VLOOKUP(Informes!$B5328&amp;"-"&amp;TEXT(EDATE(Informes!$D5328,-5),"mmm-aaaa"),$A:$P,COLUMN(Informes!$F$1),FALSE), FALSE),5,6))))))&lt;6, "Activo","Inactivo")</f>
        <v>Inactivo</v>
      </c>
      <c r="Q5328"/>
      <c r="R5328"/>
      <c r="S5328"/>
      <c r="T5328" s="19"/>
    </row>
    <row r="5329" spans="1:20" s="18" customFormat="1" ht="15.75" x14ac:dyDescent="0.25">
      <c r="A5329" s="211" t="str">
        <f>Informes!$B5329&amp;"-"&amp;TEXT(Informes!$D5329,"mmm-aaaa")</f>
        <v>-ene-1900</v>
      </c>
      <c r="B5329" s="232"/>
      <c r="C5329" s="233"/>
      <c r="D5329" s="211"/>
      <c r="E5329" s="234"/>
      <c r="F5329" s="235"/>
      <c r="G5329" s="236"/>
      <c r="H5329" s="236"/>
      <c r="I5329" s="237"/>
      <c r="J5329" s="233"/>
      <c r="K5329" s="233" t="e">
        <f>VLOOKUP(Informes!$B5329,Publicadores!$A$2:$Y$300,COLUMN(Publicadores!$E$1),FALSE)</f>
        <v>#N/A</v>
      </c>
      <c r="L5329" s="238">
        <f>IF(MONTH(Informes!$D5329)&gt;8,1,0)+YEAR(Informes!$D5329)</f>
        <v>1900</v>
      </c>
      <c r="M5329" s="237">
        <f>IF(AND(Informes!$C5329="Precursor regular",Informes!$J5329&gt;0),MAX(0, MIN(IF(Informes!$D5329&lt;DATE(2023,3,1),75,55)-Informes!$H5329, Informes!$J5329)),0)</f>
        <v>0</v>
      </c>
      <c r="N5329" s="237" t="str">
        <f>IF(Informes!$C5329="Precursor regular",Informes!$H5329+Informes!$M5329,"")</f>
        <v/>
      </c>
      <c r="O5329" s="237" t="str">
        <f>IFERROR(VLOOKUP(Informes!$B5329&amp;"-"&amp;TEXT(EDATE(Informes!$D5329,-1),"mmm-aaaa"),$A:$T,COLUMN(Informes!$P$1),FALSE), "")</f>
        <v/>
      </c>
      <c r="P5329" s="239" t="str">
        <f>IF(IF(Informes!$F5329,0,
IF(IFERROR(VLOOKUP(Informes!$B5329&amp;"-"&amp;TEXT(EDATE(Informes!$D5329,-1),"mmm-aaaa"),$A:$P,COLUMN(Informes!$F$1),FALSE), FALSE),1,
IF(IFERROR(VLOOKUP(Informes!$B5329&amp;"-"&amp;TEXT(EDATE(Informes!$D5329,-2),"mmm-aaaa"),$A:$P,COLUMN(Informes!$F$1),FALSE), FALSE),2,
IF(IFERROR(VLOOKUP(Informes!$B5329&amp;"-"&amp;TEXT(EDATE(Informes!$D5329,-3),"mmm-aaaa"),$A:$P,COLUMN(Informes!$F$1),FALSE), FALSE),3,
IF(IFERROR(VLOOKUP(Informes!$B5329&amp;"-"&amp;TEXT(EDATE(Informes!$D5329,-4),"mmm-aaaa"),$A:$P,COLUMN(Informes!$F$1),FALSE), FALSE),4,
IF(IFERROR(VLOOKUP(Informes!$B5329&amp;"-"&amp;TEXT(EDATE(Informes!$D5329,-5),"mmm-aaaa"),$A:$P,COLUMN(Informes!$F$1),FALSE), FALSE),5,6))))))&lt;6, "Activo","Inactivo")</f>
        <v>Inactivo</v>
      </c>
      <c r="Q5329"/>
      <c r="R5329"/>
      <c r="S5329"/>
      <c r="T5329" s="19"/>
    </row>
    <row r="5330" spans="1:20" s="18" customFormat="1" ht="15.75" x14ac:dyDescent="0.25">
      <c r="A5330" s="210" t="str">
        <f>Informes!$B5330&amp;"-"&amp;TEXT(Informes!$D5330,"mmm-aaaa")</f>
        <v>-ene-1900</v>
      </c>
      <c r="B5330" s="232"/>
      <c r="C5330" s="233"/>
      <c r="D5330" s="211"/>
      <c r="E5330" s="234"/>
      <c r="F5330" s="235"/>
      <c r="G5330" s="236"/>
      <c r="H5330" s="236"/>
      <c r="I5330" s="237"/>
      <c r="J5330" s="233"/>
      <c r="K5330" s="233" t="e">
        <f>VLOOKUP(Informes!$B5330,Publicadores!$A$2:$Y$300,COLUMN(Publicadores!$E$1),FALSE)</f>
        <v>#N/A</v>
      </c>
      <c r="L5330" s="238">
        <f>IF(MONTH(Informes!$D5330)&gt;8,1,0)+YEAR(Informes!$D5330)</f>
        <v>1900</v>
      </c>
      <c r="M5330" s="237">
        <f>IF(AND(Informes!$C5330="Precursor regular",Informes!$J5330&gt;0),MAX(0, MIN(IF(Informes!$D5330&lt;DATE(2023,3,1),75,55)-Informes!$H5330, Informes!$J5330)),0)</f>
        <v>0</v>
      </c>
      <c r="N5330" s="237" t="str">
        <f>IF(Informes!$C5330="Precursor regular",Informes!$H5330+Informes!$M5330,"")</f>
        <v/>
      </c>
      <c r="O5330" s="237" t="str">
        <f>IFERROR(VLOOKUP(Informes!$B5330&amp;"-"&amp;TEXT(EDATE(Informes!$D5330,-1),"mmm-aaaa"),$A:$T,COLUMN(Informes!$P$1),FALSE), "")</f>
        <v/>
      </c>
      <c r="P5330" s="239" t="str">
        <f>IF(IF(Informes!$F5330,0,
IF(IFERROR(VLOOKUP(Informes!$B5330&amp;"-"&amp;TEXT(EDATE(Informes!$D5330,-1),"mmm-aaaa"),$A:$P,COLUMN(Informes!$F$1),FALSE), FALSE),1,
IF(IFERROR(VLOOKUP(Informes!$B5330&amp;"-"&amp;TEXT(EDATE(Informes!$D5330,-2),"mmm-aaaa"),$A:$P,COLUMN(Informes!$F$1),FALSE), FALSE),2,
IF(IFERROR(VLOOKUP(Informes!$B5330&amp;"-"&amp;TEXT(EDATE(Informes!$D5330,-3),"mmm-aaaa"),$A:$P,COLUMN(Informes!$F$1),FALSE), FALSE),3,
IF(IFERROR(VLOOKUP(Informes!$B5330&amp;"-"&amp;TEXT(EDATE(Informes!$D5330,-4),"mmm-aaaa"),$A:$P,COLUMN(Informes!$F$1),FALSE), FALSE),4,
IF(IFERROR(VLOOKUP(Informes!$B5330&amp;"-"&amp;TEXT(EDATE(Informes!$D5330,-5),"mmm-aaaa"),$A:$P,COLUMN(Informes!$F$1),FALSE), FALSE),5,6))))))&lt;6, "Activo","Inactivo")</f>
        <v>Inactivo</v>
      </c>
      <c r="Q5330"/>
      <c r="R5330"/>
      <c r="S5330"/>
      <c r="T5330" s="19"/>
    </row>
    <row r="5331" spans="1:20" s="18" customFormat="1" ht="15.75" x14ac:dyDescent="0.25">
      <c r="A5331" s="211" t="str">
        <f>Informes!$B5331&amp;"-"&amp;TEXT(Informes!$D5331,"mmm-aaaa")</f>
        <v>-ene-1900</v>
      </c>
      <c r="B5331" s="232"/>
      <c r="C5331" s="233"/>
      <c r="D5331" s="211"/>
      <c r="E5331" s="234"/>
      <c r="F5331" s="235"/>
      <c r="G5331" s="236"/>
      <c r="H5331" s="236"/>
      <c r="I5331" s="237"/>
      <c r="J5331" s="233"/>
      <c r="K5331" s="233" t="e">
        <f>VLOOKUP(Informes!$B5331,Publicadores!$A$2:$Y$300,COLUMN(Publicadores!$E$1),FALSE)</f>
        <v>#N/A</v>
      </c>
      <c r="L5331" s="238">
        <f>IF(MONTH(Informes!$D5331)&gt;8,1,0)+YEAR(Informes!$D5331)</f>
        <v>1900</v>
      </c>
      <c r="M5331" s="237">
        <f>IF(AND(Informes!$C5331="Precursor regular",Informes!$J5331&gt;0),MAX(0, MIN(IF(Informes!$D5331&lt;DATE(2023,3,1),75,55)-Informes!$H5331, Informes!$J5331)),0)</f>
        <v>0</v>
      </c>
      <c r="N5331" s="237" t="str">
        <f>IF(Informes!$C5331="Precursor regular",Informes!$H5331+Informes!$M5331,"")</f>
        <v/>
      </c>
      <c r="O5331" s="237" t="str">
        <f>IFERROR(VLOOKUP(Informes!$B5331&amp;"-"&amp;TEXT(EDATE(Informes!$D5331,-1),"mmm-aaaa"),$A:$T,COLUMN(Informes!$P$1),FALSE), "")</f>
        <v/>
      </c>
      <c r="P5331" s="239" t="str">
        <f>IF(IF(Informes!$F5331,0,
IF(IFERROR(VLOOKUP(Informes!$B5331&amp;"-"&amp;TEXT(EDATE(Informes!$D5331,-1),"mmm-aaaa"),$A:$P,COLUMN(Informes!$F$1),FALSE), FALSE),1,
IF(IFERROR(VLOOKUP(Informes!$B5331&amp;"-"&amp;TEXT(EDATE(Informes!$D5331,-2),"mmm-aaaa"),$A:$P,COLUMN(Informes!$F$1),FALSE), FALSE),2,
IF(IFERROR(VLOOKUP(Informes!$B5331&amp;"-"&amp;TEXT(EDATE(Informes!$D5331,-3),"mmm-aaaa"),$A:$P,COLUMN(Informes!$F$1),FALSE), FALSE),3,
IF(IFERROR(VLOOKUP(Informes!$B5331&amp;"-"&amp;TEXT(EDATE(Informes!$D5331,-4),"mmm-aaaa"),$A:$P,COLUMN(Informes!$F$1),FALSE), FALSE),4,
IF(IFERROR(VLOOKUP(Informes!$B5331&amp;"-"&amp;TEXT(EDATE(Informes!$D5331,-5),"mmm-aaaa"),$A:$P,COLUMN(Informes!$F$1),FALSE), FALSE),5,6))))))&lt;6, "Activo","Inactivo")</f>
        <v>Inactivo</v>
      </c>
      <c r="Q5331"/>
      <c r="R5331"/>
      <c r="S5331"/>
      <c r="T5331" s="19"/>
    </row>
    <row r="5332" spans="1:20" s="18" customFormat="1" ht="15.75" x14ac:dyDescent="0.25">
      <c r="A5332" s="210" t="str">
        <f>Informes!$B5332&amp;"-"&amp;TEXT(Informes!$D5332,"mmm-aaaa")</f>
        <v>-ene-1900</v>
      </c>
      <c r="B5332" s="232"/>
      <c r="C5332" s="233"/>
      <c r="D5332" s="211"/>
      <c r="E5332" s="234"/>
      <c r="F5332" s="235"/>
      <c r="G5332" s="236"/>
      <c r="H5332" s="236"/>
      <c r="I5332" s="237"/>
      <c r="J5332" s="233"/>
      <c r="K5332" s="233" t="e">
        <f>VLOOKUP(Informes!$B5332,Publicadores!$A$2:$Y$300,COLUMN(Publicadores!$E$1),FALSE)</f>
        <v>#N/A</v>
      </c>
      <c r="L5332" s="238">
        <f>IF(MONTH(Informes!$D5332)&gt;8,1,0)+YEAR(Informes!$D5332)</f>
        <v>1900</v>
      </c>
      <c r="M5332" s="237">
        <f>IF(AND(Informes!$C5332="Precursor regular",Informes!$J5332&gt;0),MAX(0, MIN(IF(Informes!$D5332&lt;DATE(2023,3,1),75,55)-Informes!$H5332, Informes!$J5332)),0)</f>
        <v>0</v>
      </c>
      <c r="N5332" s="237" t="str">
        <f>IF(Informes!$C5332="Precursor regular",Informes!$H5332+Informes!$M5332,"")</f>
        <v/>
      </c>
      <c r="O5332" s="237" t="str">
        <f>IFERROR(VLOOKUP(Informes!$B5332&amp;"-"&amp;TEXT(EDATE(Informes!$D5332,-1),"mmm-aaaa"),$A:$T,COLUMN(Informes!$P$1),FALSE), "")</f>
        <v/>
      </c>
      <c r="P5332" s="239" t="str">
        <f>IF(IF(Informes!$F5332,0,
IF(IFERROR(VLOOKUP(Informes!$B5332&amp;"-"&amp;TEXT(EDATE(Informes!$D5332,-1),"mmm-aaaa"),$A:$P,COLUMN(Informes!$F$1),FALSE), FALSE),1,
IF(IFERROR(VLOOKUP(Informes!$B5332&amp;"-"&amp;TEXT(EDATE(Informes!$D5332,-2),"mmm-aaaa"),$A:$P,COLUMN(Informes!$F$1),FALSE), FALSE),2,
IF(IFERROR(VLOOKUP(Informes!$B5332&amp;"-"&amp;TEXT(EDATE(Informes!$D5332,-3),"mmm-aaaa"),$A:$P,COLUMN(Informes!$F$1),FALSE), FALSE),3,
IF(IFERROR(VLOOKUP(Informes!$B5332&amp;"-"&amp;TEXT(EDATE(Informes!$D5332,-4),"mmm-aaaa"),$A:$P,COLUMN(Informes!$F$1),FALSE), FALSE),4,
IF(IFERROR(VLOOKUP(Informes!$B5332&amp;"-"&amp;TEXT(EDATE(Informes!$D5332,-5),"mmm-aaaa"),$A:$P,COLUMN(Informes!$F$1),FALSE), FALSE),5,6))))))&lt;6, "Activo","Inactivo")</f>
        <v>Inactivo</v>
      </c>
      <c r="Q5332"/>
      <c r="R5332"/>
      <c r="S5332"/>
      <c r="T5332" s="19"/>
    </row>
    <row r="5333" spans="1:20" s="18" customFormat="1" ht="15.75" x14ac:dyDescent="0.25">
      <c r="A5333" s="211" t="str">
        <f>Informes!$B5333&amp;"-"&amp;TEXT(Informes!$D5333,"mmm-aaaa")</f>
        <v>-ene-1900</v>
      </c>
      <c r="B5333" s="232"/>
      <c r="C5333" s="233"/>
      <c r="D5333" s="211"/>
      <c r="E5333" s="234"/>
      <c r="F5333" s="235"/>
      <c r="G5333" s="236"/>
      <c r="H5333" s="236"/>
      <c r="I5333" s="237"/>
      <c r="J5333" s="233"/>
      <c r="K5333" s="233" t="e">
        <f>VLOOKUP(Informes!$B5333,Publicadores!$A$2:$Y$300,COLUMN(Publicadores!$E$1),FALSE)</f>
        <v>#N/A</v>
      </c>
      <c r="L5333" s="238">
        <f>IF(MONTH(Informes!$D5333)&gt;8,1,0)+YEAR(Informes!$D5333)</f>
        <v>1900</v>
      </c>
      <c r="M5333" s="237">
        <f>IF(AND(Informes!$C5333="Precursor regular",Informes!$J5333&gt;0),MAX(0, MIN(IF(Informes!$D5333&lt;DATE(2023,3,1),75,55)-Informes!$H5333, Informes!$J5333)),0)</f>
        <v>0</v>
      </c>
      <c r="N5333" s="237" t="str">
        <f>IF(Informes!$C5333="Precursor regular",Informes!$H5333+Informes!$M5333,"")</f>
        <v/>
      </c>
      <c r="O5333" s="237" t="str">
        <f>IFERROR(VLOOKUP(Informes!$B5333&amp;"-"&amp;TEXT(EDATE(Informes!$D5333,-1),"mmm-aaaa"),$A:$T,COLUMN(Informes!$P$1),FALSE), "")</f>
        <v/>
      </c>
      <c r="P5333" s="239" t="str">
        <f>IF(IF(Informes!$F5333,0,
IF(IFERROR(VLOOKUP(Informes!$B5333&amp;"-"&amp;TEXT(EDATE(Informes!$D5333,-1),"mmm-aaaa"),$A:$P,COLUMN(Informes!$F$1),FALSE), FALSE),1,
IF(IFERROR(VLOOKUP(Informes!$B5333&amp;"-"&amp;TEXT(EDATE(Informes!$D5333,-2),"mmm-aaaa"),$A:$P,COLUMN(Informes!$F$1),FALSE), FALSE),2,
IF(IFERROR(VLOOKUP(Informes!$B5333&amp;"-"&amp;TEXT(EDATE(Informes!$D5333,-3),"mmm-aaaa"),$A:$P,COLUMN(Informes!$F$1),FALSE), FALSE),3,
IF(IFERROR(VLOOKUP(Informes!$B5333&amp;"-"&amp;TEXT(EDATE(Informes!$D5333,-4),"mmm-aaaa"),$A:$P,COLUMN(Informes!$F$1),FALSE), FALSE),4,
IF(IFERROR(VLOOKUP(Informes!$B5333&amp;"-"&amp;TEXT(EDATE(Informes!$D5333,-5),"mmm-aaaa"),$A:$P,COLUMN(Informes!$F$1),FALSE), FALSE),5,6))))))&lt;6, "Activo","Inactivo")</f>
        <v>Inactivo</v>
      </c>
      <c r="Q5333"/>
      <c r="R5333"/>
      <c r="S5333"/>
      <c r="T5333" s="19"/>
    </row>
    <row r="5334" spans="1:20" s="18" customFormat="1" ht="15.75" x14ac:dyDescent="0.25">
      <c r="A5334" s="210" t="str">
        <f>Informes!$B5334&amp;"-"&amp;TEXT(Informes!$D5334,"mmm-aaaa")</f>
        <v>-ene-1900</v>
      </c>
      <c r="B5334" s="232"/>
      <c r="C5334" s="233"/>
      <c r="D5334" s="211"/>
      <c r="E5334" s="234"/>
      <c r="F5334" s="235"/>
      <c r="G5334" s="236"/>
      <c r="H5334" s="236"/>
      <c r="I5334" s="237"/>
      <c r="J5334" s="233"/>
      <c r="K5334" s="233" t="e">
        <f>VLOOKUP(Informes!$B5334,Publicadores!$A$2:$Y$300,COLUMN(Publicadores!$E$1),FALSE)</f>
        <v>#N/A</v>
      </c>
      <c r="L5334" s="238">
        <f>IF(MONTH(Informes!$D5334)&gt;8,1,0)+YEAR(Informes!$D5334)</f>
        <v>1900</v>
      </c>
      <c r="M5334" s="237">
        <f>IF(AND(Informes!$C5334="Precursor regular",Informes!$J5334&gt;0),MAX(0, MIN(IF(Informes!$D5334&lt;DATE(2023,3,1),75,55)-Informes!$H5334, Informes!$J5334)),0)</f>
        <v>0</v>
      </c>
      <c r="N5334" s="237" t="str">
        <f>IF(Informes!$C5334="Precursor regular",Informes!$H5334+Informes!$M5334,"")</f>
        <v/>
      </c>
      <c r="O5334" s="237" t="str">
        <f>IFERROR(VLOOKUP(Informes!$B5334&amp;"-"&amp;TEXT(EDATE(Informes!$D5334,-1),"mmm-aaaa"),$A:$T,COLUMN(Informes!$P$1),FALSE), "")</f>
        <v/>
      </c>
      <c r="P5334" s="239" t="str">
        <f>IF(IF(Informes!$F5334,0,
IF(IFERROR(VLOOKUP(Informes!$B5334&amp;"-"&amp;TEXT(EDATE(Informes!$D5334,-1),"mmm-aaaa"),$A:$P,COLUMN(Informes!$F$1),FALSE), FALSE),1,
IF(IFERROR(VLOOKUP(Informes!$B5334&amp;"-"&amp;TEXT(EDATE(Informes!$D5334,-2),"mmm-aaaa"),$A:$P,COLUMN(Informes!$F$1),FALSE), FALSE),2,
IF(IFERROR(VLOOKUP(Informes!$B5334&amp;"-"&amp;TEXT(EDATE(Informes!$D5334,-3),"mmm-aaaa"),$A:$P,COLUMN(Informes!$F$1),FALSE), FALSE),3,
IF(IFERROR(VLOOKUP(Informes!$B5334&amp;"-"&amp;TEXT(EDATE(Informes!$D5334,-4),"mmm-aaaa"),$A:$P,COLUMN(Informes!$F$1),FALSE), FALSE),4,
IF(IFERROR(VLOOKUP(Informes!$B5334&amp;"-"&amp;TEXT(EDATE(Informes!$D5334,-5),"mmm-aaaa"),$A:$P,COLUMN(Informes!$F$1),FALSE), FALSE),5,6))))))&lt;6, "Activo","Inactivo")</f>
        <v>Inactivo</v>
      </c>
      <c r="Q5334"/>
      <c r="R5334"/>
      <c r="S5334"/>
      <c r="T5334" s="19"/>
    </row>
    <row r="5335" spans="1:20" s="18" customFormat="1" ht="15.75" x14ac:dyDescent="0.25">
      <c r="A5335" s="211" t="str">
        <f>Informes!$B5335&amp;"-"&amp;TEXT(Informes!$D5335,"mmm-aaaa")</f>
        <v>-ene-1900</v>
      </c>
      <c r="B5335" s="232"/>
      <c r="C5335" s="233"/>
      <c r="D5335" s="211"/>
      <c r="E5335" s="234"/>
      <c r="F5335" s="235"/>
      <c r="G5335" s="236"/>
      <c r="H5335" s="236"/>
      <c r="I5335" s="237"/>
      <c r="J5335" s="233"/>
      <c r="K5335" s="233" t="e">
        <f>VLOOKUP(Informes!$B5335,Publicadores!$A$2:$Y$300,COLUMN(Publicadores!$E$1),FALSE)</f>
        <v>#N/A</v>
      </c>
      <c r="L5335" s="238">
        <f>IF(MONTH(Informes!$D5335)&gt;8,1,0)+YEAR(Informes!$D5335)</f>
        <v>1900</v>
      </c>
      <c r="M5335" s="237">
        <f>IF(AND(Informes!$C5335="Precursor regular",Informes!$J5335&gt;0),MAX(0, MIN(IF(Informes!$D5335&lt;DATE(2023,3,1),75,55)-Informes!$H5335, Informes!$J5335)),0)</f>
        <v>0</v>
      </c>
      <c r="N5335" s="237" t="str">
        <f>IF(Informes!$C5335="Precursor regular",Informes!$H5335+Informes!$M5335,"")</f>
        <v/>
      </c>
      <c r="O5335" s="237" t="str">
        <f>IFERROR(VLOOKUP(Informes!$B5335&amp;"-"&amp;TEXT(EDATE(Informes!$D5335,-1),"mmm-aaaa"),$A:$T,COLUMN(Informes!$P$1),FALSE), "")</f>
        <v/>
      </c>
      <c r="P5335" s="239" t="str">
        <f>IF(IF(Informes!$F5335,0,
IF(IFERROR(VLOOKUP(Informes!$B5335&amp;"-"&amp;TEXT(EDATE(Informes!$D5335,-1),"mmm-aaaa"),$A:$P,COLUMN(Informes!$F$1),FALSE), FALSE),1,
IF(IFERROR(VLOOKUP(Informes!$B5335&amp;"-"&amp;TEXT(EDATE(Informes!$D5335,-2),"mmm-aaaa"),$A:$P,COLUMN(Informes!$F$1),FALSE), FALSE),2,
IF(IFERROR(VLOOKUP(Informes!$B5335&amp;"-"&amp;TEXT(EDATE(Informes!$D5335,-3),"mmm-aaaa"),$A:$P,COLUMN(Informes!$F$1),FALSE), FALSE),3,
IF(IFERROR(VLOOKUP(Informes!$B5335&amp;"-"&amp;TEXT(EDATE(Informes!$D5335,-4),"mmm-aaaa"),$A:$P,COLUMN(Informes!$F$1),FALSE), FALSE),4,
IF(IFERROR(VLOOKUP(Informes!$B5335&amp;"-"&amp;TEXT(EDATE(Informes!$D5335,-5),"mmm-aaaa"),$A:$P,COLUMN(Informes!$F$1),FALSE), FALSE),5,6))))))&lt;6, "Activo","Inactivo")</f>
        <v>Inactivo</v>
      </c>
      <c r="Q5335"/>
      <c r="R5335"/>
      <c r="S5335"/>
      <c r="T5335" s="19"/>
    </row>
    <row r="5336" spans="1:20" s="18" customFormat="1" ht="15.75" x14ac:dyDescent="0.25">
      <c r="A5336" s="210" t="str">
        <f>Informes!$B5336&amp;"-"&amp;TEXT(Informes!$D5336,"mmm-aaaa")</f>
        <v>-ene-1900</v>
      </c>
      <c r="B5336" s="232"/>
      <c r="C5336" s="233"/>
      <c r="D5336" s="211"/>
      <c r="E5336" s="234"/>
      <c r="F5336" s="235"/>
      <c r="G5336" s="236"/>
      <c r="H5336" s="236"/>
      <c r="I5336" s="237"/>
      <c r="J5336" s="233"/>
      <c r="K5336" s="233" t="e">
        <f>VLOOKUP(Informes!$B5336,Publicadores!$A$2:$Y$300,COLUMN(Publicadores!$E$1),FALSE)</f>
        <v>#N/A</v>
      </c>
      <c r="L5336" s="238">
        <f>IF(MONTH(Informes!$D5336)&gt;8,1,0)+YEAR(Informes!$D5336)</f>
        <v>1900</v>
      </c>
      <c r="M5336" s="237">
        <f>IF(AND(Informes!$C5336="Precursor regular",Informes!$J5336&gt;0),MAX(0, MIN(IF(Informes!$D5336&lt;DATE(2023,3,1),75,55)-Informes!$H5336, Informes!$J5336)),0)</f>
        <v>0</v>
      </c>
      <c r="N5336" s="237" t="str">
        <f>IF(Informes!$C5336="Precursor regular",Informes!$H5336+Informes!$M5336,"")</f>
        <v/>
      </c>
      <c r="O5336" s="237" t="str">
        <f>IFERROR(VLOOKUP(Informes!$B5336&amp;"-"&amp;TEXT(EDATE(Informes!$D5336,-1),"mmm-aaaa"),$A:$T,COLUMN(Informes!$P$1),FALSE), "")</f>
        <v/>
      </c>
      <c r="P5336" s="239" t="str">
        <f>IF(IF(Informes!$F5336,0,
IF(IFERROR(VLOOKUP(Informes!$B5336&amp;"-"&amp;TEXT(EDATE(Informes!$D5336,-1),"mmm-aaaa"),$A:$P,COLUMN(Informes!$F$1),FALSE), FALSE),1,
IF(IFERROR(VLOOKUP(Informes!$B5336&amp;"-"&amp;TEXT(EDATE(Informes!$D5336,-2),"mmm-aaaa"),$A:$P,COLUMN(Informes!$F$1),FALSE), FALSE),2,
IF(IFERROR(VLOOKUP(Informes!$B5336&amp;"-"&amp;TEXT(EDATE(Informes!$D5336,-3),"mmm-aaaa"),$A:$P,COLUMN(Informes!$F$1),FALSE), FALSE),3,
IF(IFERROR(VLOOKUP(Informes!$B5336&amp;"-"&amp;TEXT(EDATE(Informes!$D5336,-4),"mmm-aaaa"),$A:$P,COLUMN(Informes!$F$1),FALSE), FALSE),4,
IF(IFERROR(VLOOKUP(Informes!$B5336&amp;"-"&amp;TEXT(EDATE(Informes!$D5336,-5),"mmm-aaaa"),$A:$P,COLUMN(Informes!$F$1),FALSE), FALSE),5,6))))))&lt;6, "Activo","Inactivo")</f>
        <v>Inactivo</v>
      </c>
      <c r="Q5336"/>
      <c r="R5336"/>
      <c r="S5336"/>
      <c r="T5336" s="19"/>
    </row>
    <row r="5337" spans="1:20" s="18" customFormat="1" ht="15.75" x14ac:dyDescent="0.25">
      <c r="A5337" s="211" t="str">
        <f>Informes!$B5337&amp;"-"&amp;TEXT(Informes!$D5337,"mmm-aaaa")</f>
        <v>-ene-1900</v>
      </c>
      <c r="B5337" s="232"/>
      <c r="C5337" s="233"/>
      <c r="D5337" s="211"/>
      <c r="E5337" s="234"/>
      <c r="F5337" s="235"/>
      <c r="G5337" s="236"/>
      <c r="H5337" s="236"/>
      <c r="I5337" s="237"/>
      <c r="J5337" s="233"/>
      <c r="K5337" s="233" t="e">
        <f>VLOOKUP(Informes!$B5337,Publicadores!$A$2:$Y$300,COLUMN(Publicadores!$E$1),FALSE)</f>
        <v>#N/A</v>
      </c>
      <c r="L5337" s="238">
        <f>IF(MONTH(Informes!$D5337)&gt;8,1,0)+YEAR(Informes!$D5337)</f>
        <v>1900</v>
      </c>
      <c r="M5337" s="237">
        <f>IF(AND(Informes!$C5337="Precursor regular",Informes!$J5337&gt;0),MAX(0, MIN(IF(Informes!$D5337&lt;DATE(2023,3,1),75,55)-Informes!$H5337, Informes!$J5337)),0)</f>
        <v>0</v>
      </c>
      <c r="N5337" s="237" t="str">
        <f>IF(Informes!$C5337="Precursor regular",Informes!$H5337+Informes!$M5337,"")</f>
        <v/>
      </c>
      <c r="O5337" s="237" t="str">
        <f>IFERROR(VLOOKUP(Informes!$B5337&amp;"-"&amp;TEXT(EDATE(Informes!$D5337,-1),"mmm-aaaa"),$A:$T,COLUMN(Informes!$P$1),FALSE), "")</f>
        <v/>
      </c>
      <c r="P5337" s="239" t="str">
        <f>IF(IF(Informes!$F5337,0,
IF(IFERROR(VLOOKUP(Informes!$B5337&amp;"-"&amp;TEXT(EDATE(Informes!$D5337,-1),"mmm-aaaa"),$A:$P,COLUMN(Informes!$F$1),FALSE), FALSE),1,
IF(IFERROR(VLOOKUP(Informes!$B5337&amp;"-"&amp;TEXT(EDATE(Informes!$D5337,-2),"mmm-aaaa"),$A:$P,COLUMN(Informes!$F$1),FALSE), FALSE),2,
IF(IFERROR(VLOOKUP(Informes!$B5337&amp;"-"&amp;TEXT(EDATE(Informes!$D5337,-3),"mmm-aaaa"),$A:$P,COLUMN(Informes!$F$1),FALSE), FALSE),3,
IF(IFERROR(VLOOKUP(Informes!$B5337&amp;"-"&amp;TEXT(EDATE(Informes!$D5337,-4),"mmm-aaaa"),$A:$P,COLUMN(Informes!$F$1),FALSE), FALSE),4,
IF(IFERROR(VLOOKUP(Informes!$B5337&amp;"-"&amp;TEXT(EDATE(Informes!$D5337,-5),"mmm-aaaa"),$A:$P,COLUMN(Informes!$F$1),FALSE), FALSE),5,6))))))&lt;6, "Activo","Inactivo")</f>
        <v>Inactivo</v>
      </c>
      <c r="Q5337"/>
      <c r="R5337"/>
      <c r="S5337"/>
      <c r="T5337" s="19"/>
    </row>
    <row r="5338" spans="1:20" s="18" customFormat="1" ht="15.75" x14ac:dyDescent="0.25">
      <c r="A5338" s="210" t="str">
        <f>Informes!$B5338&amp;"-"&amp;TEXT(Informes!$D5338,"mmm-aaaa")</f>
        <v>-ene-1900</v>
      </c>
      <c r="B5338" s="232"/>
      <c r="C5338" s="233"/>
      <c r="D5338" s="211"/>
      <c r="E5338" s="234"/>
      <c r="F5338" s="235"/>
      <c r="G5338" s="236"/>
      <c r="H5338" s="236"/>
      <c r="I5338" s="237"/>
      <c r="J5338" s="233"/>
      <c r="K5338" s="233" t="e">
        <f>VLOOKUP(Informes!$B5338,Publicadores!$A$2:$Y$300,COLUMN(Publicadores!$E$1),FALSE)</f>
        <v>#N/A</v>
      </c>
      <c r="L5338" s="238">
        <f>IF(MONTH(Informes!$D5338)&gt;8,1,0)+YEAR(Informes!$D5338)</f>
        <v>1900</v>
      </c>
      <c r="M5338" s="237">
        <f>IF(AND(Informes!$C5338="Precursor regular",Informes!$J5338&gt;0),MAX(0, MIN(IF(Informes!$D5338&lt;DATE(2023,3,1),75,55)-Informes!$H5338, Informes!$J5338)),0)</f>
        <v>0</v>
      </c>
      <c r="N5338" s="237" t="str">
        <f>IF(Informes!$C5338="Precursor regular",Informes!$H5338+Informes!$M5338,"")</f>
        <v/>
      </c>
      <c r="O5338" s="237" t="str">
        <f>IFERROR(VLOOKUP(Informes!$B5338&amp;"-"&amp;TEXT(EDATE(Informes!$D5338,-1),"mmm-aaaa"),$A:$T,COLUMN(Informes!$P$1),FALSE), "")</f>
        <v/>
      </c>
      <c r="P5338" s="239" t="str">
        <f>IF(IF(Informes!$F5338,0,
IF(IFERROR(VLOOKUP(Informes!$B5338&amp;"-"&amp;TEXT(EDATE(Informes!$D5338,-1),"mmm-aaaa"),$A:$P,COLUMN(Informes!$F$1),FALSE), FALSE),1,
IF(IFERROR(VLOOKUP(Informes!$B5338&amp;"-"&amp;TEXT(EDATE(Informes!$D5338,-2),"mmm-aaaa"),$A:$P,COLUMN(Informes!$F$1),FALSE), FALSE),2,
IF(IFERROR(VLOOKUP(Informes!$B5338&amp;"-"&amp;TEXT(EDATE(Informes!$D5338,-3),"mmm-aaaa"),$A:$P,COLUMN(Informes!$F$1),FALSE), FALSE),3,
IF(IFERROR(VLOOKUP(Informes!$B5338&amp;"-"&amp;TEXT(EDATE(Informes!$D5338,-4),"mmm-aaaa"),$A:$P,COLUMN(Informes!$F$1),FALSE), FALSE),4,
IF(IFERROR(VLOOKUP(Informes!$B5338&amp;"-"&amp;TEXT(EDATE(Informes!$D5338,-5),"mmm-aaaa"),$A:$P,COLUMN(Informes!$F$1),FALSE), FALSE),5,6))))))&lt;6, "Activo","Inactivo")</f>
        <v>Inactivo</v>
      </c>
      <c r="Q5338"/>
      <c r="R5338"/>
      <c r="S5338"/>
      <c r="T5338" s="19"/>
    </row>
    <row r="5339" spans="1:20" s="18" customFormat="1" ht="15.75" x14ac:dyDescent="0.25">
      <c r="A5339" s="211" t="str">
        <f>Informes!$B5339&amp;"-"&amp;TEXT(Informes!$D5339,"mmm-aaaa")</f>
        <v>-ene-1900</v>
      </c>
      <c r="B5339" s="232"/>
      <c r="C5339" s="233"/>
      <c r="D5339" s="211"/>
      <c r="E5339" s="234"/>
      <c r="F5339" s="235"/>
      <c r="G5339" s="236"/>
      <c r="H5339" s="236"/>
      <c r="I5339" s="237"/>
      <c r="J5339" s="233"/>
      <c r="K5339" s="233" t="e">
        <f>VLOOKUP(Informes!$B5339,Publicadores!$A$2:$Y$300,COLUMN(Publicadores!$E$1),FALSE)</f>
        <v>#N/A</v>
      </c>
      <c r="L5339" s="238">
        <f>IF(MONTH(Informes!$D5339)&gt;8,1,0)+YEAR(Informes!$D5339)</f>
        <v>1900</v>
      </c>
      <c r="M5339" s="237">
        <f>IF(AND(Informes!$C5339="Precursor regular",Informes!$J5339&gt;0),MAX(0, MIN(IF(Informes!$D5339&lt;DATE(2023,3,1),75,55)-Informes!$H5339, Informes!$J5339)),0)</f>
        <v>0</v>
      </c>
      <c r="N5339" s="237" t="str">
        <f>IF(Informes!$C5339="Precursor regular",Informes!$H5339+Informes!$M5339,"")</f>
        <v/>
      </c>
      <c r="O5339" s="237" t="str">
        <f>IFERROR(VLOOKUP(Informes!$B5339&amp;"-"&amp;TEXT(EDATE(Informes!$D5339,-1),"mmm-aaaa"),$A:$T,COLUMN(Informes!$P$1),FALSE), "")</f>
        <v/>
      </c>
      <c r="P5339" s="239" t="str">
        <f>IF(IF(Informes!$F5339,0,
IF(IFERROR(VLOOKUP(Informes!$B5339&amp;"-"&amp;TEXT(EDATE(Informes!$D5339,-1),"mmm-aaaa"),$A:$P,COLUMN(Informes!$F$1),FALSE), FALSE),1,
IF(IFERROR(VLOOKUP(Informes!$B5339&amp;"-"&amp;TEXT(EDATE(Informes!$D5339,-2),"mmm-aaaa"),$A:$P,COLUMN(Informes!$F$1),FALSE), FALSE),2,
IF(IFERROR(VLOOKUP(Informes!$B5339&amp;"-"&amp;TEXT(EDATE(Informes!$D5339,-3),"mmm-aaaa"),$A:$P,COLUMN(Informes!$F$1),FALSE), FALSE),3,
IF(IFERROR(VLOOKUP(Informes!$B5339&amp;"-"&amp;TEXT(EDATE(Informes!$D5339,-4),"mmm-aaaa"),$A:$P,COLUMN(Informes!$F$1),FALSE), FALSE),4,
IF(IFERROR(VLOOKUP(Informes!$B5339&amp;"-"&amp;TEXT(EDATE(Informes!$D5339,-5),"mmm-aaaa"),$A:$P,COLUMN(Informes!$F$1),FALSE), FALSE),5,6))))))&lt;6, "Activo","Inactivo")</f>
        <v>Inactivo</v>
      </c>
      <c r="Q5339"/>
      <c r="R5339"/>
      <c r="S5339"/>
      <c r="T5339" s="19"/>
    </row>
    <row r="5340" spans="1:20" s="18" customFormat="1" ht="15.75" x14ac:dyDescent="0.25">
      <c r="A5340" s="210" t="str">
        <f>Informes!$B5340&amp;"-"&amp;TEXT(Informes!$D5340,"mmm-aaaa")</f>
        <v>-ene-1900</v>
      </c>
      <c r="B5340" s="232"/>
      <c r="C5340" s="233"/>
      <c r="D5340" s="211"/>
      <c r="E5340" s="234"/>
      <c r="F5340" s="235"/>
      <c r="G5340" s="236"/>
      <c r="H5340" s="236"/>
      <c r="I5340" s="237"/>
      <c r="J5340" s="233"/>
      <c r="K5340" s="233" t="e">
        <f>VLOOKUP(Informes!$B5340,Publicadores!$A$2:$Y$300,COLUMN(Publicadores!$E$1),FALSE)</f>
        <v>#N/A</v>
      </c>
      <c r="L5340" s="238">
        <f>IF(MONTH(Informes!$D5340)&gt;8,1,0)+YEAR(Informes!$D5340)</f>
        <v>1900</v>
      </c>
      <c r="M5340" s="237">
        <f>IF(AND(Informes!$C5340="Precursor regular",Informes!$J5340&gt;0),MAX(0, MIN(IF(Informes!$D5340&lt;DATE(2023,3,1),75,55)-Informes!$H5340, Informes!$J5340)),0)</f>
        <v>0</v>
      </c>
      <c r="N5340" s="237" t="str">
        <f>IF(Informes!$C5340="Precursor regular",Informes!$H5340+Informes!$M5340,"")</f>
        <v/>
      </c>
      <c r="O5340" s="237" t="str">
        <f>IFERROR(VLOOKUP(Informes!$B5340&amp;"-"&amp;TEXT(EDATE(Informes!$D5340,-1),"mmm-aaaa"),$A:$T,COLUMN(Informes!$P$1),FALSE), "")</f>
        <v/>
      </c>
      <c r="P5340" s="239" t="str">
        <f>IF(IF(Informes!$F5340,0,
IF(IFERROR(VLOOKUP(Informes!$B5340&amp;"-"&amp;TEXT(EDATE(Informes!$D5340,-1),"mmm-aaaa"),$A:$P,COLUMN(Informes!$F$1),FALSE), FALSE),1,
IF(IFERROR(VLOOKUP(Informes!$B5340&amp;"-"&amp;TEXT(EDATE(Informes!$D5340,-2),"mmm-aaaa"),$A:$P,COLUMN(Informes!$F$1),FALSE), FALSE),2,
IF(IFERROR(VLOOKUP(Informes!$B5340&amp;"-"&amp;TEXT(EDATE(Informes!$D5340,-3),"mmm-aaaa"),$A:$P,COLUMN(Informes!$F$1),FALSE), FALSE),3,
IF(IFERROR(VLOOKUP(Informes!$B5340&amp;"-"&amp;TEXT(EDATE(Informes!$D5340,-4),"mmm-aaaa"),$A:$P,COLUMN(Informes!$F$1),FALSE), FALSE),4,
IF(IFERROR(VLOOKUP(Informes!$B5340&amp;"-"&amp;TEXT(EDATE(Informes!$D5340,-5),"mmm-aaaa"),$A:$P,COLUMN(Informes!$F$1),FALSE), FALSE),5,6))))))&lt;6, "Activo","Inactivo")</f>
        <v>Inactivo</v>
      </c>
      <c r="Q5340"/>
      <c r="R5340"/>
      <c r="S5340"/>
      <c r="T5340" s="19"/>
    </row>
    <row r="5341" spans="1:20" s="18" customFormat="1" ht="15.75" x14ac:dyDescent="0.25">
      <c r="A5341" s="211" t="str">
        <f>Informes!$B5341&amp;"-"&amp;TEXT(Informes!$D5341,"mmm-aaaa")</f>
        <v>-ene-1900</v>
      </c>
      <c r="B5341" s="232"/>
      <c r="C5341" s="233"/>
      <c r="D5341" s="211"/>
      <c r="E5341" s="234"/>
      <c r="F5341" s="235"/>
      <c r="G5341" s="236"/>
      <c r="H5341" s="236"/>
      <c r="I5341" s="237"/>
      <c r="J5341" s="233"/>
      <c r="K5341" s="233" t="e">
        <f>VLOOKUP(Informes!$B5341,Publicadores!$A$2:$Y$300,COLUMN(Publicadores!$E$1),FALSE)</f>
        <v>#N/A</v>
      </c>
      <c r="L5341" s="238">
        <f>IF(MONTH(Informes!$D5341)&gt;8,1,0)+YEAR(Informes!$D5341)</f>
        <v>1900</v>
      </c>
      <c r="M5341" s="237">
        <f>IF(AND(Informes!$C5341="Precursor regular",Informes!$J5341&gt;0),MAX(0, MIN(IF(Informes!$D5341&lt;DATE(2023,3,1),75,55)-Informes!$H5341, Informes!$J5341)),0)</f>
        <v>0</v>
      </c>
      <c r="N5341" s="237" t="str">
        <f>IF(Informes!$C5341="Precursor regular",Informes!$H5341+Informes!$M5341,"")</f>
        <v/>
      </c>
      <c r="O5341" s="237" t="str">
        <f>IFERROR(VLOOKUP(Informes!$B5341&amp;"-"&amp;TEXT(EDATE(Informes!$D5341,-1),"mmm-aaaa"),$A:$T,COLUMN(Informes!$P$1),FALSE), "")</f>
        <v/>
      </c>
      <c r="P5341" s="239" t="str">
        <f>IF(IF(Informes!$F5341,0,
IF(IFERROR(VLOOKUP(Informes!$B5341&amp;"-"&amp;TEXT(EDATE(Informes!$D5341,-1),"mmm-aaaa"),$A:$P,COLUMN(Informes!$F$1),FALSE), FALSE),1,
IF(IFERROR(VLOOKUP(Informes!$B5341&amp;"-"&amp;TEXT(EDATE(Informes!$D5341,-2),"mmm-aaaa"),$A:$P,COLUMN(Informes!$F$1),FALSE), FALSE),2,
IF(IFERROR(VLOOKUP(Informes!$B5341&amp;"-"&amp;TEXT(EDATE(Informes!$D5341,-3),"mmm-aaaa"),$A:$P,COLUMN(Informes!$F$1),FALSE), FALSE),3,
IF(IFERROR(VLOOKUP(Informes!$B5341&amp;"-"&amp;TEXT(EDATE(Informes!$D5341,-4),"mmm-aaaa"),$A:$P,COLUMN(Informes!$F$1),FALSE), FALSE),4,
IF(IFERROR(VLOOKUP(Informes!$B5341&amp;"-"&amp;TEXT(EDATE(Informes!$D5341,-5),"mmm-aaaa"),$A:$P,COLUMN(Informes!$F$1),FALSE), FALSE),5,6))))))&lt;6, "Activo","Inactivo")</f>
        <v>Inactivo</v>
      </c>
      <c r="Q5341"/>
      <c r="R5341"/>
      <c r="S5341"/>
      <c r="T5341" s="19"/>
    </row>
    <row r="5342" spans="1:20" s="18" customFormat="1" ht="15.75" x14ac:dyDescent="0.25">
      <c r="A5342" s="210" t="str">
        <f>Informes!$B5342&amp;"-"&amp;TEXT(Informes!$D5342,"mmm-aaaa")</f>
        <v>-ene-1900</v>
      </c>
      <c r="B5342" s="232"/>
      <c r="C5342" s="233"/>
      <c r="D5342" s="211"/>
      <c r="E5342" s="234"/>
      <c r="F5342" s="235"/>
      <c r="G5342" s="236"/>
      <c r="H5342" s="236"/>
      <c r="I5342" s="237"/>
      <c r="J5342" s="233"/>
      <c r="K5342" s="233" t="e">
        <f>VLOOKUP(Informes!$B5342,Publicadores!$A$2:$Y$300,COLUMN(Publicadores!$E$1),FALSE)</f>
        <v>#N/A</v>
      </c>
      <c r="L5342" s="238">
        <f>IF(MONTH(Informes!$D5342)&gt;8,1,0)+YEAR(Informes!$D5342)</f>
        <v>1900</v>
      </c>
      <c r="M5342" s="237">
        <f>IF(AND(Informes!$C5342="Precursor regular",Informes!$J5342&gt;0),MAX(0, MIN(IF(Informes!$D5342&lt;DATE(2023,3,1),75,55)-Informes!$H5342, Informes!$J5342)),0)</f>
        <v>0</v>
      </c>
      <c r="N5342" s="237" t="str">
        <f>IF(Informes!$C5342="Precursor regular",Informes!$H5342+Informes!$M5342,"")</f>
        <v/>
      </c>
      <c r="O5342" s="237" t="str">
        <f>IFERROR(VLOOKUP(Informes!$B5342&amp;"-"&amp;TEXT(EDATE(Informes!$D5342,-1),"mmm-aaaa"),$A:$T,COLUMN(Informes!$P$1),FALSE), "")</f>
        <v/>
      </c>
      <c r="P5342" s="239" t="str">
        <f>IF(IF(Informes!$F5342,0,
IF(IFERROR(VLOOKUP(Informes!$B5342&amp;"-"&amp;TEXT(EDATE(Informes!$D5342,-1),"mmm-aaaa"),$A:$P,COLUMN(Informes!$F$1),FALSE), FALSE),1,
IF(IFERROR(VLOOKUP(Informes!$B5342&amp;"-"&amp;TEXT(EDATE(Informes!$D5342,-2),"mmm-aaaa"),$A:$P,COLUMN(Informes!$F$1),FALSE), FALSE),2,
IF(IFERROR(VLOOKUP(Informes!$B5342&amp;"-"&amp;TEXT(EDATE(Informes!$D5342,-3),"mmm-aaaa"),$A:$P,COLUMN(Informes!$F$1),FALSE), FALSE),3,
IF(IFERROR(VLOOKUP(Informes!$B5342&amp;"-"&amp;TEXT(EDATE(Informes!$D5342,-4),"mmm-aaaa"),$A:$P,COLUMN(Informes!$F$1),FALSE), FALSE),4,
IF(IFERROR(VLOOKUP(Informes!$B5342&amp;"-"&amp;TEXT(EDATE(Informes!$D5342,-5),"mmm-aaaa"),$A:$P,COLUMN(Informes!$F$1),FALSE), FALSE),5,6))))))&lt;6, "Activo","Inactivo")</f>
        <v>Inactivo</v>
      </c>
      <c r="Q5342"/>
      <c r="R5342"/>
      <c r="S5342"/>
      <c r="T5342" s="19"/>
    </row>
    <row r="5343" spans="1:20" s="18" customFormat="1" ht="15.75" x14ac:dyDescent="0.25">
      <c r="A5343" s="211" t="str">
        <f>Informes!$B5343&amp;"-"&amp;TEXT(Informes!$D5343,"mmm-aaaa")</f>
        <v>-ene-1900</v>
      </c>
      <c r="B5343" s="232"/>
      <c r="C5343" s="233"/>
      <c r="D5343" s="211"/>
      <c r="E5343" s="234"/>
      <c r="F5343" s="235"/>
      <c r="G5343" s="236"/>
      <c r="H5343" s="236"/>
      <c r="I5343" s="237"/>
      <c r="J5343" s="233"/>
      <c r="K5343" s="233" t="e">
        <f>VLOOKUP(Informes!$B5343,Publicadores!$A$2:$Y$300,COLUMN(Publicadores!$E$1),FALSE)</f>
        <v>#N/A</v>
      </c>
      <c r="L5343" s="238">
        <f>IF(MONTH(Informes!$D5343)&gt;8,1,0)+YEAR(Informes!$D5343)</f>
        <v>1900</v>
      </c>
      <c r="M5343" s="237">
        <f>IF(AND(Informes!$C5343="Precursor regular",Informes!$J5343&gt;0),MAX(0, MIN(IF(Informes!$D5343&lt;DATE(2023,3,1),75,55)-Informes!$H5343, Informes!$J5343)),0)</f>
        <v>0</v>
      </c>
      <c r="N5343" s="237" t="str">
        <f>IF(Informes!$C5343="Precursor regular",Informes!$H5343+Informes!$M5343,"")</f>
        <v/>
      </c>
      <c r="O5343" s="237" t="str">
        <f>IFERROR(VLOOKUP(Informes!$B5343&amp;"-"&amp;TEXT(EDATE(Informes!$D5343,-1),"mmm-aaaa"),$A:$T,COLUMN(Informes!$P$1),FALSE), "")</f>
        <v/>
      </c>
      <c r="P5343" s="239" t="str">
        <f>IF(IF(Informes!$F5343,0,
IF(IFERROR(VLOOKUP(Informes!$B5343&amp;"-"&amp;TEXT(EDATE(Informes!$D5343,-1),"mmm-aaaa"),$A:$P,COLUMN(Informes!$F$1),FALSE), FALSE),1,
IF(IFERROR(VLOOKUP(Informes!$B5343&amp;"-"&amp;TEXT(EDATE(Informes!$D5343,-2),"mmm-aaaa"),$A:$P,COLUMN(Informes!$F$1),FALSE), FALSE),2,
IF(IFERROR(VLOOKUP(Informes!$B5343&amp;"-"&amp;TEXT(EDATE(Informes!$D5343,-3),"mmm-aaaa"),$A:$P,COLUMN(Informes!$F$1),FALSE), FALSE),3,
IF(IFERROR(VLOOKUP(Informes!$B5343&amp;"-"&amp;TEXT(EDATE(Informes!$D5343,-4),"mmm-aaaa"),$A:$P,COLUMN(Informes!$F$1),FALSE), FALSE),4,
IF(IFERROR(VLOOKUP(Informes!$B5343&amp;"-"&amp;TEXT(EDATE(Informes!$D5343,-5),"mmm-aaaa"),$A:$P,COLUMN(Informes!$F$1),FALSE), FALSE),5,6))))))&lt;6, "Activo","Inactivo")</f>
        <v>Inactivo</v>
      </c>
      <c r="Q5343"/>
      <c r="R5343"/>
      <c r="S5343"/>
      <c r="T5343" s="19"/>
    </row>
    <row r="5344" spans="1:20" s="18" customFormat="1" ht="15.75" x14ac:dyDescent="0.25">
      <c r="A5344" s="210" t="str">
        <f>Informes!$B5344&amp;"-"&amp;TEXT(Informes!$D5344,"mmm-aaaa")</f>
        <v>-ene-1900</v>
      </c>
      <c r="B5344" s="232"/>
      <c r="C5344" s="233"/>
      <c r="D5344" s="211"/>
      <c r="E5344" s="234"/>
      <c r="F5344" s="235"/>
      <c r="G5344" s="236"/>
      <c r="H5344" s="236"/>
      <c r="I5344" s="237"/>
      <c r="J5344" s="233"/>
      <c r="K5344" s="233" t="e">
        <f>VLOOKUP(Informes!$B5344,Publicadores!$A$2:$Y$300,COLUMN(Publicadores!$E$1),FALSE)</f>
        <v>#N/A</v>
      </c>
      <c r="L5344" s="238">
        <f>IF(MONTH(Informes!$D5344)&gt;8,1,0)+YEAR(Informes!$D5344)</f>
        <v>1900</v>
      </c>
      <c r="M5344" s="237">
        <f>IF(AND(Informes!$C5344="Precursor regular",Informes!$J5344&gt;0),MAX(0, MIN(IF(Informes!$D5344&lt;DATE(2023,3,1),75,55)-Informes!$H5344, Informes!$J5344)),0)</f>
        <v>0</v>
      </c>
      <c r="N5344" s="237" t="str">
        <f>IF(Informes!$C5344="Precursor regular",Informes!$H5344+Informes!$M5344,"")</f>
        <v/>
      </c>
      <c r="O5344" s="237" t="str">
        <f>IFERROR(VLOOKUP(Informes!$B5344&amp;"-"&amp;TEXT(EDATE(Informes!$D5344,-1),"mmm-aaaa"),$A:$T,COLUMN(Informes!$P$1),FALSE), "")</f>
        <v/>
      </c>
      <c r="P5344" s="239" t="str">
        <f>IF(IF(Informes!$F5344,0,
IF(IFERROR(VLOOKUP(Informes!$B5344&amp;"-"&amp;TEXT(EDATE(Informes!$D5344,-1),"mmm-aaaa"),$A:$P,COLUMN(Informes!$F$1),FALSE), FALSE),1,
IF(IFERROR(VLOOKUP(Informes!$B5344&amp;"-"&amp;TEXT(EDATE(Informes!$D5344,-2),"mmm-aaaa"),$A:$P,COLUMN(Informes!$F$1),FALSE), FALSE),2,
IF(IFERROR(VLOOKUP(Informes!$B5344&amp;"-"&amp;TEXT(EDATE(Informes!$D5344,-3),"mmm-aaaa"),$A:$P,COLUMN(Informes!$F$1),FALSE), FALSE),3,
IF(IFERROR(VLOOKUP(Informes!$B5344&amp;"-"&amp;TEXT(EDATE(Informes!$D5344,-4),"mmm-aaaa"),$A:$P,COLUMN(Informes!$F$1),FALSE), FALSE),4,
IF(IFERROR(VLOOKUP(Informes!$B5344&amp;"-"&amp;TEXT(EDATE(Informes!$D5344,-5),"mmm-aaaa"),$A:$P,COLUMN(Informes!$F$1),FALSE), FALSE),5,6))))))&lt;6, "Activo","Inactivo")</f>
        <v>Inactivo</v>
      </c>
      <c r="Q5344"/>
      <c r="R5344"/>
      <c r="S5344"/>
      <c r="T5344" s="19"/>
    </row>
    <row r="5345" spans="1:20" s="18" customFormat="1" ht="15.75" x14ac:dyDescent="0.25">
      <c r="A5345" s="211" t="str">
        <f>Informes!$B5345&amp;"-"&amp;TEXT(Informes!$D5345,"mmm-aaaa")</f>
        <v>-ene-1900</v>
      </c>
      <c r="B5345" s="232"/>
      <c r="C5345" s="233"/>
      <c r="D5345" s="211"/>
      <c r="E5345" s="234"/>
      <c r="F5345" s="235"/>
      <c r="G5345" s="236"/>
      <c r="H5345" s="236"/>
      <c r="I5345" s="237"/>
      <c r="J5345" s="233"/>
      <c r="K5345" s="233" t="e">
        <f>VLOOKUP(Informes!$B5345,Publicadores!$A$2:$Y$300,COLUMN(Publicadores!$E$1),FALSE)</f>
        <v>#N/A</v>
      </c>
      <c r="L5345" s="238">
        <f>IF(MONTH(Informes!$D5345)&gt;8,1,0)+YEAR(Informes!$D5345)</f>
        <v>1900</v>
      </c>
      <c r="M5345" s="237">
        <f>IF(AND(Informes!$C5345="Precursor regular",Informes!$J5345&gt;0),MAX(0, MIN(IF(Informes!$D5345&lt;DATE(2023,3,1),75,55)-Informes!$H5345, Informes!$J5345)),0)</f>
        <v>0</v>
      </c>
      <c r="N5345" s="237" t="str">
        <f>IF(Informes!$C5345="Precursor regular",Informes!$H5345+Informes!$M5345,"")</f>
        <v/>
      </c>
      <c r="O5345" s="237" t="str">
        <f>IFERROR(VLOOKUP(Informes!$B5345&amp;"-"&amp;TEXT(EDATE(Informes!$D5345,-1),"mmm-aaaa"),$A:$T,COLUMN(Informes!$P$1),FALSE), "")</f>
        <v/>
      </c>
      <c r="P5345" s="239" t="str">
        <f>IF(IF(Informes!$F5345,0,
IF(IFERROR(VLOOKUP(Informes!$B5345&amp;"-"&amp;TEXT(EDATE(Informes!$D5345,-1),"mmm-aaaa"),$A:$P,COLUMN(Informes!$F$1),FALSE), FALSE),1,
IF(IFERROR(VLOOKUP(Informes!$B5345&amp;"-"&amp;TEXT(EDATE(Informes!$D5345,-2),"mmm-aaaa"),$A:$P,COLUMN(Informes!$F$1),FALSE), FALSE),2,
IF(IFERROR(VLOOKUP(Informes!$B5345&amp;"-"&amp;TEXT(EDATE(Informes!$D5345,-3),"mmm-aaaa"),$A:$P,COLUMN(Informes!$F$1),FALSE), FALSE),3,
IF(IFERROR(VLOOKUP(Informes!$B5345&amp;"-"&amp;TEXT(EDATE(Informes!$D5345,-4),"mmm-aaaa"),$A:$P,COLUMN(Informes!$F$1),FALSE), FALSE),4,
IF(IFERROR(VLOOKUP(Informes!$B5345&amp;"-"&amp;TEXT(EDATE(Informes!$D5345,-5),"mmm-aaaa"),$A:$P,COLUMN(Informes!$F$1),FALSE), FALSE),5,6))))))&lt;6, "Activo","Inactivo")</f>
        <v>Inactivo</v>
      </c>
      <c r="Q5345"/>
      <c r="R5345"/>
      <c r="S5345"/>
      <c r="T5345" s="19"/>
    </row>
    <row r="5346" spans="1:20" s="18" customFormat="1" ht="15.75" x14ac:dyDescent="0.25">
      <c r="A5346" s="210" t="str">
        <f>Informes!$B5346&amp;"-"&amp;TEXT(Informes!$D5346,"mmm-aaaa")</f>
        <v>-ene-1900</v>
      </c>
      <c r="B5346" s="232"/>
      <c r="C5346" s="233"/>
      <c r="D5346" s="211"/>
      <c r="E5346" s="234"/>
      <c r="F5346" s="235"/>
      <c r="G5346" s="236"/>
      <c r="H5346" s="236"/>
      <c r="I5346" s="237"/>
      <c r="J5346" s="233"/>
      <c r="K5346" s="233" t="e">
        <f>VLOOKUP(Informes!$B5346,Publicadores!$A$2:$Y$300,COLUMN(Publicadores!$E$1),FALSE)</f>
        <v>#N/A</v>
      </c>
      <c r="L5346" s="238">
        <f>IF(MONTH(Informes!$D5346)&gt;8,1,0)+YEAR(Informes!$D5346)</f>
        <v>1900</v>
      </c>
      <c r="M5346" s="237">
        <f>IF(AND(Informes!$C5346="Precursor regular",Informes!$J5346&gt;0),MAX(0, MIN(IF(Informes!$D5346&lt;DATE(2023,3,1),75,55)-Informes!$H5346, Informes!$J5346)),0)</f>
        <v>0</v>
      </c>
      <c r="N5346" s="237" t="str">
        <f>IF(Informes!$C5346="Precursor regular",Informes!$H5346+Informes!$M5346,"")</f>
        <v/>
      </c>
      <c r="O5346" s="237" t="str">
        <f>IFERROR(VLOOKUP(Informes!$B5346&amp;"-"&amp;TEXT(EDATE(Informes!$D5346,-1),"mmm-aaaa"),$A:$T,COLUMN(Informes!$P$1),FALSE), "")</f>
        <v/>
      </c>
      <c r="P5346" s="239" t="str">
        <f>IF(IF(Informes!$F5346,0,
IF(IFERROR(VLOOKUP(Informes!$B5346&amp;"-"&amp;TEXT(EDATE(Informes!$D5346,-1),"mmm-aaaa"),$A:$P,COLUMN(Informes!$F$1),FALSE), FALSE),1,
IF(IFERROR(VLOOKUP(Informes!$B5346&amp;"-"&amp;TEXT(EDATE(Informes!$D5346,-2),"mmm-aaaa"),$A:$P,COLUMN(Informes!$F$1),FALSE), FALSE),2,
IF(IFERROR(VLOOKUP(Informes!$B5346&amp;"-"&amp;TEXT(EDATE(Informes!$D5346,-3),"mmm-aaaa"),$A:$P,COLUMN(Informes!$F$1),FALSE), FALSE),3,
IF(IFERROR(VLOOKUP(Informes!$B5346&amp;"-"&amp;TEXT(EDATE(Informes!$D5346,-4),"mmm-aaaa"),$A:$P,COLUMN(Informes!$F$1),FALSE), FALSE),4,
IF(IFERROR(VLOOKUP(Informes!$B5346&amp;"-"&amp;TEXT(EDATE(Informes!$D5346,-5),"mmm-aaaa"),$A:$P,COLUMN(Informes!$F$1),FALSE), FALSE),5,6))))))&lt;6, "Activo","Inactivo")</f>
        <v>Inactivo</v>
      </c>
      <c r="Q5346"/>
      <c r="R5346"/>
      <c r="S5346"/>
      <c r="T5346" s="19"/>
    </row>
    <row r="5347" spans="1:20" s="18" customFormat="1" ht="15.75" x14ac:dyDescent="0.25">
      <c r="A5347" s="211" t="str">
        <f>Informes!$B5347&amp;"-"&amp;TEXT(Informes!$D5347,"mmm-aaaa")</f>
        <v>-ene-1900</v>
      </c>
      <c r="B5347" s="232"/>
      <c r="C5347" s="233"/>
      <c r="D5347" s="211"/>
      <c r="E5347" s="234"/>
      <c r="F5347" s="235"/>
      <c r="G5347" s="236"/>
      <c r="H5347" s="236"/>
      <c r="I5347" s="237"/>
      <c r="J5347" s="233"/>
      <c r="K5347" s="233" t="e">
        <f>VLOOKUP(Informes!$B5347,Publicadores!$A$2:$Y$300,COLUMN(Publicadores!$E$1),FALSE)</f>
        <v>#N/A</v>
      </c>
      <c r="L5347" s="238">
        <f>IF(MONTH(Informes!$D5347)&gt;8,1,0)+YEAR(Informes!$D5347)</f>
        <v>1900</v>
      </c>
      <c r="M5347" s="237">
        <f>IF(AND(Informes!$C5347="Precursor regular",Informes!$J5347&gt;0),MAX(0, MIN(IF(Informes!$D5347&lt;DATE(2023,3,1),75,55)-Informes!$H5347, Informes!$J5347)),0)</f>
        <v>0</v>
      </c>
      <c r="N5347" s="237" t="str">
        <f>IF(Informes!$C5347="Precursor regular",Informes!$H5347+Informes!$M5347,"")</f>
        <v/>
      </c>
      <c r="O5347" s="237" t="str">
        <f>IFERROR(VLOOKUP(Informes!$B5347&amp;"-"&amp;TEXT(EDATE(Informes!$D5347,-1),"mmm-aaaa"),$A:$T,COLUMN(Informes!$P$1),FALSE), "")</f>
        <v/>
      </c>
      <c r="P5347" s="239" t="str">
        <f>IF(IF(Informes!$F5347,0,
IF(IFERROR(VLOOKUP(Informes!$B5347&amp;"-"&amp;TEXT(EDATE(Informes!$D5347,-1),"mmm-aaaa"),$A:$P,COLUMN(Informes!$F$1),FALSE), FALSE),1,
IF(IFERROR(VLOOKUP(Informes!$B5347&amp;"-"&amp;TEXT(EDATE(Informes!$D5347,-2),"mmm-aaaa"),$A:$P,COLUMN(Informes!$F$1),FALSE), FALSE),2,
IF(IFERROR(VLOOKUP(Informes!$B5347&amp;"-"&amp;TEXT(EDATE(Informes!$D5347,-3),"mmm-aaaa"),$A:$P,COLUMN(Informes!$F$1),FALSE), FALSE),3,
IF(IFERROR(VLOOKUP(Informes!$B5347&amp;"-"&amp;TEXT(EDATE(Informes!$D5347,-4),"mmm-aaaa"),$A:$P,COLUMN(Informes!$F$1),FALSE), FALSE),4,
IF(IFERROR(VLOOKUP(Informes!$B5347&amp;"-"&amp;TEXT(EDATE(Informes!$D5347,-5),"mmm-aaaa"),$A:$P,COLUMN(Informes!$F$1),FALSE), FALSE),5,6))))))&lt;6, "Activo","Inactivo")</f>
        <v>Inactivo</v>
      </c>
      <c r="Q5347"/>
      <c r="R5347"/>
      <c r="S5347"/>
      <c r="T5347" s="19"/>
    </row>
    <row r="5348" spans="1:20" s="18" customFormat="1" ht="15.75" x14ac:dyDescent="0.25">
      <c r="A5348" s="210" t="str">
        <f>Informes!$B5348&amp;"-"&amp;TEXT(Informes!$D5348,"mmm-aaaa")</f>
        <v>-ene-1900</v>
      </c>
      <c r="B5348" s="232"/>
      <c r="C5348" s="233"/>
      <c r="D5348" s="211"/>
      <c r="E5348" s="234"/>
      <c r="F5348" s="235"/>
      <c r="G5348" s="236"/>
      <c r="H5348" s="236"/>
      <c r="I5348" s="237"/>
      <c r="J5348" s="233"/>
      <c r="K5348" s="233" t="e">
        <f>VLOOKUP(Informes!$B5348,Publicadores!$A$2:$Y$300,COLUMN(Publicadores!$E$1),FALSE)</f>
        <v>#N/A</v>
      </c>
      <c r="L5348" s="238">
        <f>IF(MONTH(Informes!$D5348)&gt;8,1,0)+YEAR(Informes!$D5348)</f>
        <v>1900</v>
      </c>
      <c r="M5348" s="237">
        <f>IF(AND(Informes!$C5348="Precursor regular",Informes!$J5348&gt;0),MAX(0, MIN(IF(Informes!$D5348&lt;DATE(2023,3,1),75,55)-Informes!$H5348, Informes!$J5348)),0)</f>
        <v>0</v>
      </c>
      <c r="N5348" s="237" t="str">
        <f>IF(Informes!$C5348="Precursor regular",Informes!$H5348+Informes!$M5348,"")</f>
        <v/>
      </c>
      <c r="O5348" s="237" t="str">
        <f>IFERROR(VLOOKUP(Informes!$B5348&amp;"-"&amp;TEXT(EDATE(Informes!$D5348,-1),"mmm-aaaa"),$A:$T,COLUMN(Informes!$P$1),FALSE), "")</f>
        <v/>
      </c>
      <c r="P5348" s="239" t="str">
        <f>IF(IF(Informes!$F5348,0,
IF(IFERROR(VLOOKUP(Informes!$B5348&amp;"-"&amp;TEXT(EDATE(Informes!$D5348,-1),"mmm-aaaa"),$A:$P,COLUMN(Informes!$F$1),FALSE), FALSE),1,
IF(IFERROR(VLOOKUP(Informes!$B5348&amp;"-"&amp;TEXT(EDATE(Informes!$D5348,-2),"mmm-aaaa"),$A:$P,COLUMN(Informes!$F$1),FALSE), FALSE),2,
IF(IFERROR(VLOOKUP(Informes!$B5348&amp;"-"&amp;TEXT(EDATE(Informes!$D5348,-3),"mmm-aaaa"),$A:$P,COLUMN(Informes!$F$1),FALSE), FALSE),3,
IF(IFERROR(VLOOKUP(Informes!$B5348&amp;"-"&amp;TEXT(EDATE(Informes!$D5348,-4),"mmm-aaaa"),$A:$P,COLUMN(Informes!$F$1),FALSE), FALSE),4,
IF(IFERROR(VLOOKUP(Informes!$B5348&amp;"-"&amp;TEXT(EDATE(Informes!$D5348,-5),"mmm-aaaa"),$A:$P,COLUMN(Informes!$F$1),FALSE), FALSE),5,6))))))&lt;6, "Activo","Inactivo")</f>
        <v>Inactivo</v>
      </c>
      <c r="Q5348"/>
      <c r="R5348"/>
      <c r="S5348"/>
      <c r="T5348" s="19"/>
    </row>
    <row r="5349" spans="1:20" s="18" customFormat="1" ht="15.75" x14ac:dyDescent="0.25">
      <c r="A5349" s="211" t="str">
        <f>Informes!$B5349&amp;"-"&amp;TEXT(Informes!$D5349,"mmm-aaaa")</f>
        <v>-ene-1900</v>
      </c>
      <c r="B5349" s="232"/>
      <c r="C5349" s="233"/>
      <c r="D5349" s="211"/>
      <c r="E5349" s="234"/>
      <c r="F5349" s="235"/>
      <c r="G5349" s="236"/>
      <c r="H5349" s="236"/>
      <c r="I5349" s="237"/>
      <c r="J5349" s="233"/>
      <c r="K5349" s="233" t="e">
        <f>VLOOKUP(Informes!$B5349,Publicadores!$A$2:$Y$300,COLUMN(Publicadores!$E$1),FALSE)</f>
        <v>#N/A</v>
      </c>
      <c r="L5349" s="238">
        <f>IF(MONTH(Informes!$D5349)&gt;8,1,0)+YEAR(Informes!$D5349)</f>
        <v>1900</v>
      </c>
      <c r="M5349" s="237">
        <f>IF(AND(Informes!$C5349="Precursor regular",Informes!$J5349&gt;0),MAX(0, MIN(IF(Informes!$D5349&lt;DATE(2023,3,1),75,55)-Informes!$H5349, Informes!$J5349)),0)</f>
        <v>0</v>
      </c>
      <c r="N5349" s="237" t="str">
        <f>IF(Informes!$C5349="Precursor regular",Informes!$H5349+Informes!$M5349,"")</f>
        <v/>
      </c>
      <c r="O5349" s="237" t="str">
        <f>IFERROR(VLOOKUP(Informes!$B5349&amp;"-"&amp;TEXT(EDATE(Informes!$D5349,-1),"mmm-aaaa"),$A:$T,COLUMN(Informes!$P$1),FALSE), "")</f>
        <v/>
      </c>
      <c r="P5349" s="239" t="str">
        <f>IF(IF(Informes!$F5349,0,
IF(IFERROR(VLOOKUP(Informes!$B5349&amp;"-"&amp;TEXT(EDATE(Informes!$D5349,-1),"mmm-aaaa"),$A:$P,COLUMN(Informes!$F$1),FALSE), FALSE),1,
IF(IFERROR(VLOOKUP(Informes!$B5349&amp;"-"&amp;TEXT(EDATE(Informes!$D5349,-2),"mmm-aaaa"),$A:$P,COLUMN(Informes!$F$1),FALSE), FALSE),2,
IF(IFERROR(VLOOKUP(Informes!$B5349&amp;"-"&amp;TEXT(EDATE(Informes!$D5349,-3),"mmm-aaaa"),$A:$P,COLUMN(Informes!$F$1),FALSE), FALSE),3,
IF(IFERROR(VLOOKUP(Informes!$B5349&amp;"-"&amp;TEXT(EDATE(Informes!$D5349,-4),"mmm-aaaa"),$A:$P,COLUMN(Informes!$F$1),FALSE), FALSE),4,
IF(IFERROR(VLOOKUP(Informes!$B5349&amp;"-"&amp;TEXT(EDATE(Informes!$D5349,-5),"mmm-aaaa"),$A:$P,COLUMN(Informes!$F$1),FALSE), FALSE),5,6))))))&lt;6, "Activo","Inactivo")</f>
        <v>Inactivo</v>
      </c>
      <c r="Q5349"/>
      <c r="R5349"/>
      <c r="S5349"/>
      <c r="T5349" s="19"/>
    </row>
    <row r="5350" spans="1:20" s="18" customFormat="1" ht="15.75" x14ac:dyDescent="0.25">
      <c r="A5350" s="210" t="str">
        <f>Informes!$B5350&amp;"-"&amp;TEXT(Informes!$D5350,"mmm-aaaa")</f>
        <v>-ene-1900</v>
      </c>
      <c r="B5350" s="232"/>
      <c r="C5350" s="233"/>
      <c r="D5350" s="211"/>
      <c r="E5350" s="234"/>
      <c r="F5350" s="235"/>
      <c r="G5350" s="236"/>
      <c r="H5350" s="236"/>
      <c r="I5350" s="237"/>
      <c r="J5350" s="233"/>
      <c r="K5350" s="233" t="e">
        <f>VLOOKUP(Informes!$B5350,Publicadores!$A$2:$Y$300,COLUMN(Publicadores!$E$1),FALSE)</f>
        <v>#N/A</v>
      </c>
      <c r="L5350" s="238">
        <f>IF(MONTH(Informes!$D5350)&gt;8,1,0)+YEAR(Informes!$D5350)</f>
        <v>1900</v>
      </c>
      <c r="M5350" s="237">
        <f>IF(AND(Informes!$C5350="Precursor regular",Informes!$J5350&gt;0),MAX(0, MIN(IF(Informes!$D5350&lt;DATE(2023,3,1),75,55)-Informes!$H5350, Informes!$J5350)),0)</f>
        <v>0</v>
      </c>
      <c r="N5350" s="237" t="str">
        <f>IF(Informes!$C5350="Precursor regular",Informes!$H5350+Informes!$M5350,"")</f>
        <v/>
      </c>
      <c r="O5350" s="237" t="str">
        <f>IFERROR(VLOOKUP(Informes!$B5350&amp;"-"&amp;TEXT(EDATE(Informes!$D5350,-1),"mmm-aaaa"),$A:$T,COLUMN(Informes!$P$1),FALSE), "")</f>
        <v/>
      </c>
      <c r="P5350" s="239" t="str">
        <f>IF(IF(Informes!$F5350,0,
IF(IFERROR(VLOOKUP(Informes!$B5350&amp;"-"&amp;TEXT(EDATE(Informes!$D5350,-1),"mmm-aaaa"),$A:$P,COLUMN(Informes!$F$1),FALSE), FALSE),1,
IF(IFERROR(VLOOKUP(Informes!$B5350&amp;"-"&amp;TEXT(EDATE(Informes!$D5350,-2),"mmm-aaaa"),$A:$P,COLUMN(Informes!$F$1),FALSE), FALSE),2,
IF(IFERROR(VLOOKUP(Informes!$B5350&amp;"-"&amp;TEXT(EDATE(Informes!$D5350,-3),"mmm-aaaa"),$A:$P,COLUMN(Informes!$F$1),FALSE), FALSE),3,
IF(IFERROR(VLOOKUP(Informes!$B5350&amp;"-"&amp;TEXT(EDATE(Informes!$D5350,-4),"mmm-aaaa"),$A:$P,COLUMN(Informes!$F$1),FALSE), FALSE),4,
IF(IFERROR(VLOOKUP(Informes!$B5350&amp;"-"&amp;TEXT(EDATE(Informes!$D5350,-5),"mmm-aaaa"),$A:$P,COLUMN(Informes!$F$1),FALSE), FALSE),5,6))))))&lt;6, "Activo","Inactivo")</f>
        <v>Inactivo</v>
      </c>
      <c r="Q5350"/>
      <c r="R5350"/>
      <c r="S5350"/>
      <c r="T5350" s="19"/>
    </row>
    <row r="5351" spans="1:20" s="18" customFormat="1" ht="15.75" x14ac:dyDescent="0.25">
      <c r="A5351" s="211" t="str">
        <f>Informes!$B5351&amp;"-"&amp;TEXT(Informes!$D5351,"mmm-aaaa")</f>
        <v>-ene-1900</v>
      </c>
      <c r="B5351" s="232"/>
      <c r="C5351" s="233"/>
      <c r="D5351" s="211"/>
      <c r="E5351" s="234"/>
      <c r="F5351" s="235"/>
      <c r="G5351" s="236"/>
      <c r="H5351" s="236"/>
      <c r="I5351" s="237"/>
      <c r="J5351" s="233"/>
      <c r="K5351" s="233" t="e">
        <f>VLOOKUP(Informes!$B5351,Publicadores!$A$2:$Y$300,COLUMN(Publicadores!$E$1),FALSE)</f>
        <v>#N/A</v>
      </c>
      <c r="L5351" s="238">
        <f>IF(MONTH(Informes!$D5351)&gt;8,1,0)+YEAR(Informes!$D5351)</f>
        <v>1900</v>
      </c>
      <c r="M5351" s="237">
        <f>IF(AND(Informes!$C5351="Precursor regular",Informes!$J5351&gt;0),MAX(0, MIN(IF(Informes!$D5351&lt;DATE(2023,3,1),75,55)-Informes!$H5351, Informes!$J5351)),0)</f>
        <v>0</v>
      </c>
      <c r="N5351" s="237" t="str">
        <f>IF(Informes!$C5351="Precursor regular",Informes!$H5351+Informes!$M5351,"")</f>
        <v/>
      </c>
      <c r="O5351" s="237" t="str">
        <f>IFERROR(VLOOKUP(Informes!$B5351&amp;"-"&amp;TEXT(EDATE(Informes!$D5351,-1),"mmm-aaaa"),$A:$T,COLUMN(Informes!$P$1),FALSE), "")</f>
        <v/>
      </c>
      <c r="P5351" s="239" t="str">
        <f>IF(IF(Informes!$F5351,0,
IF(IFERROR(VLOOKUP(Informes!$B5351&amp;"-"&amp;TEXT(EDATE(Informes!$D5351,-1),"mmm-aaaa"),$A:$P,COLUMN(Informes!$F$1),FALSE), FALSE),1,
IF(IFERROR(VLOOKUP(Informes!$B5351&amp;"-"&amp;TEXT(EDATE(Informes!$D5351,-2),"mmm-aaaa"),$A:$P,COLUMN(Informes!$F$1),FALSE), FALSE),2,
IF(IFERROR(VLOOKUP(Informes!$B5351&amp;"-"&amp;TEXT(EDATE(Informes!$D5351,-3),"mmm-aaaa"),$A:$P,COLUMN(Informes!$F$1),FALSE), FALSE),3,
IF(IFERROR(VLOOKUP(Informes!$B5351&amp;"-"&amp;TEXT(EDATE(Informes!$D5351,-4),"mmm-aaaa"),$A:$P,COLUMN(Informes!$F$1),FALSE), FALSE),4,
IF(IFERROR(VLOOKUP(Informes!$B5351&amp;"-"&amp;TEXT(EDATE(Informes!$D5351,-5),"mmm-aaaa"),$A:$P,COLUMN(Informes!$F$1),FALSE), FALSE),5,6))))))&lt;6, "Activo","Inactivo")</f>
        <v>Inactivo</v>
      </c>
      <c r="Q5351"/>
      <c r="R5351"/>
      <c r="S5351"/>
      <c r="T5351" s="19"/>
    </row>
    <row r="5352" spans="1:20" s="18" customFormat="1" ht="15.75" x14ac:dyDescent="0.25">
      <c r="A5352" s="210" t="str">
        <f>Informes!$B5352&amp;"-"&amp;TEXT(Informes!$D5352,"mmm-aaaa")</f>
        <v>-ene-1900</v>
      </c>
      <c r="B5352" s="232"/>
      <c r="C5352" s="233"/>
      <c r="D5352" s="211"/>
      <c r="E5352" s="234"/>
      <c r="F5352" s="235"/>
      <c r="G5352" s="236"/>
      <c r="H5352" s="236"/>
      <c r="I5352" s="237"/>
      <c r="J5352" s="233"/>
      <c r="K5352" s="233" t="e">
        <f>VLOOKUP(Informes!$B5352,Publicadores!$A$2:$Y$300,COLUMN(Publicadores!$E$1),FALSE)</f>
        <v>#N/A</v>
      </c>
      <c r="L5352" s="238">
        <f>IF(MONTH(Informes!$D5352)&gt;8,1,0)+YEAR(Informes!$D5352)</f>
        <v>1900</v>
      </c>
      <c r="M5352" s="237">
        <f>IF(AND(Informes!$C5352="Precursor regular",Informes!$J5352&gt;0),MAX(0, MIN(IF(Informes!$D5352&lt;DATE(2023,3,1),75,55)-Informes!$H5352, Informes!$J5352)),0)</f>
        <v>0</v>
      </c>
      <c r="N5352" s="237" t="str">
        <f>IF(Informes!$C5352="Precursor regular",Informes!$H5352+Informes!$M5352,"")</f>
        <v/>
      </c>
      <c r="O5352" s="237" t="str">
        <f>IFERROR(VLOOKUP(Informes!$B5352&amp;"-"&amp;TEXT(EDATE(Informes!$D5352,-1),"mmm-aaaa"),$A:$T,COLUMN(Informes!$P$1),FALSE), "")</f>
        <v/>
      </c>
      <c r="P5352" s="239" t="str">
        <f>IF(IF(Informes!$F5352,0,
IF(IFERROR(VLOOKUP(Informes!$B5352&amp;"-"&amp;TEXT(EDATE(Informes!$D5352,-1),"mmm-aaaa"),$A:$P,COLUMN(Informes!$F$1),FALSE), FALSE),1,
IF(IFERROR(VLOOKUP(Informes!$B5352&amp;"-"&amp;TEXT(EDATE(Informes!$D5352,-2),"mmm-aaaa"),$A:$P,COLUMN(Informes!$F$1),FALSE), FALSE),2,
IF(IFERROR(VLOOKUP(Informes!$B5352&amp;"-"&amp;TEXT(EDATE(Informes!$D5352,-3),"mmm-aaaa"),$A:$P,COLUMN(Informes!$F$1),FALSE), FALSE),3,
IF(IFERROR(VLOOKUP(Informes!$B5352&amp;"-"&amp;TEXT(EDATE(Informes!$D5352,-4),"mmm-aaaa"),$A:$P,COLUMN(Informes!$F$1),FALSE), FALSE),4,
IF(IFERROR(VLOOKUP(Informes!$B5352&amp;"-"&amp;TEXT(EDATE(Informes!$D5352,-5),"mmm-aaaa"),$A:$P,COLUMN(Informes!$F$1),FALSE), FALSE),5,6))))))&lt;6, "Activo","Inactivo")</f>
        <v>Inactivo</v>
      </c>
      <c r="Q5352"/>
      <c r="R5352"/>
      <c r="S5352"/>
      <c r="T5352" s="19"/>
    </row>
    <row r="5353" spans="1:20" s="18" customFormat="1" ht="15.75" x14ac:dyDescent="0.25">
      <c r="A5353" s="211" t="str">
        <f>Informes!$B5353&amp;"-"&amp;TEXT(Informes!$D5353,"mmm-aaaa")</f>
        <v>-ene-1900</v>
      </c>
      <c r="B5353" s="232"/>
      <c r="C5353" s="233"/>
      <c r="D5353" s="211"/>
      <c r="E5353" s="234"/>
      <c r="F5353" s="235"/>
      <c r="G5353" s="236"/>
      <c r="H5353" s="236"/>
      <c r="I5353" s="237"/>
      <c r="J5353" s="233"/>
      <c r="K5353" s="233" t="e">
        <f>VLOOKUP(Informes!$B5353,Publicadores!$A$2:$Y$300,COLUMN(Publicadores!$E$1),FALSE)</f>
        <v>#N/A</v>
      </c>
      <c r="L5353" s="238">
        <f>IF(MONTH(Informes!$D5353)&gt;8,1,0)+YEAR(Informes!$D5353)</f>
        <v>1900</v>
      </c>
      <c r="M5353" s="237">
        <f>IF(AND(Informes!$C5353="Precursor regular",Informes!$J5353&gt;0),MAX(0, MIN(IF(Informes!$D5353&lt;DATE(2023,3,1),75,55)-Informes!$H5353, Informes!$J5353)),0)</f>
        <v>0</v>
      </c>
      <c r="N5353" s="237" t="str">
        <f>IF(Informes!$C5353="Precursor regular",Informes!$H5353+Informes!$M5353,"")</f>
        <v/>
      </c>
      <c r="O5353" s="237" t="str">
        <f>IFERROR(VLOOKUP(Informes!$B5353&amp;"-"&amp;TEXT(EDATE(Informes!$D5353,-1),"mmm-aaaa"),$A:$T,COLUMN(Informes!$P$1),FALSE), "")</f>
        <v/>
      </c>
      <c r="P5353" s="239" t="str">
        <f>IF(IF(Informes!$F5353,0,
IF(IFERROR(VLOOKUP(Informes!$B5353&amp;"-"&amp;TEXT(EDATE(Informes!$D5353,-1),"mmm-aaaa"),$A:$P,COLUMN(Informes!$F$1),FALSE), FALSE),1,
IF(IFERROR(VLOOKUP(Informes!$B5353&amp;"-"&amp;TEXT(EDATE(Informes!$D5353,-2),"mmm-aaaa"),$A:$P,COLUMN(Informes!$F$1),FALSE), FALSE),2,
IF(IFERROR(VLOOKUP(Informes!$B5353&amp;"-"&amp;TEXT(EDATE(Informes!$D5353,-3),"mmm-aaaa"),$A:$P,COLUMN(Informes!$F$1),FALSE), FALSE),3,
IF(IFERROR(VLOOKUP(Informes!$B5353&amp;"-"&amp;TEXT(EDATE(Informes!$D5353,-4),"mmm-aaaa"),$A:$P,COLUMN(Informes!$F$1),FALSE), FALSE),4,
IF(IFERROR(VLOOKUP(Informes!$B5353&amp;"-"&amp;TEXT(EDATE(Informes!$D5353,-5),"mmm-aaaa"),$A:$P,COLUMN(Informes!$F$1),FALSE), FALSE),5,6))))))&lt;6, "Activo","Inactivo")</f>
        <v>Inactivo</v>
      </c>
      <c r="Q5353"/>
      <c r="R5353"/>
      <c r="S5353"/>
      <c r="T5353" s="19"/>
    </row>
    <row r="5354" spans="1:20" s="18" customFormat="1" ht="15.75" x14ac:dyDescent="0.25">
      <c r="A5354" s="210" t="str">
        <f>Informes!$B5354&amp;"-"&amp;TEXT(Informes!$D5354,"mmm-aaaa")</f>
        <v>-ene-1900</v>
      </c>
      <c r="B5354" s="232"/>
      <c r="C5354" s="233"/>
      <c r="D5354" s="211"/>
      <c r="E5354" s="234"/>
      <c r="F5354" s="235"/>
      <c r="G5354" s="236"/>
      <c r="H5354" s="236"/>
      <c r="I5354" s="237"/>
      <c r="J5354" s="233"/>
      <c r="K5354" s="233" t="e">
        <f>VLOOKUP(Informes!$B5354,Publicadores!$A$2:$Y$300,COLUMN(Publicadores!$E$1),FALSE)</f>
        <v>#N/A</v>
      </c>
      <c r="L5354" s="238">
        <f>IF(MONTH(Informes!$D5354)&gt;8,1,0)+YEAR(Informes!$D5354)</f>
        <v>1900</v>
      </c>
      <c r="M5354" s="237">
        <f>IF(AND(Informes!$C5354="Precursor regular",Informes!$J5354&gt;0),MAX(0, MIN(IF(Informes!$D5354&lt;DATE(2023,3,1),75,55)-Informes!$H5354, Informes!$J5354)),0)</f>
        <v>0</v>
      </c>
      <c r="N5354" s="237" t="str">
        <f>IF(Informes!$C5354="Precursor regular",Informes!$H5354+Informes!$M5354,"")</f>
        <v/>
      </c>
      <c r="O5354" s="237" t="str">
        <f>IFERROR(VLOOKUP(Informes!$B5354&amp;"-"&amp;TEXT(EDATE(Informes!$D5354,-1),"mmm-aaaa"),$A:$T,COLUMN(Informes!$P$1),FALSE), "")</f>
        <v/>
      </c>
      <c r="P5354" s="239" t="str">
        <f>IF(IF(Informes!$F5354,0,
IF(IFERROR(VLOOKUP(Informes!$B5354&amp;"-"&amp;TEXT(EDATE(Informes!$D5354,-1),"mmm-aaaa"),$A:$P,COLUMN(Informes!$F$1),FALSE), FALSE),1,
IF(IFERROR(VLOOKUP(Informes!$B5354&amp;"-"&amp;TEXT(EDATE(Informes!$D5354,-2),"mmm-aaaa"),$A:$P,COLUMN(Informes!$F$1),FALSE), FALSE),2,
IF(IFERROR(VLOOKUP(Informes!$B5354&amp;"-"&amp;TEXT(EDATE(Informes!$D5354,-3),"mmm-aaaa"),$A:$P,COLUMN(Informes!$F$1),FALSE), FALSE),3,
IF(IFERROR(VLOOKUP(Informes!$B5354&amp;"-"&amp;TEXT(EDATE(Informes!$D5354,-4),"mmm-aaaa"),$A:$P,COLUMN(Informes!$F$1),FALSE), FALSE),4,
IF(IFERROR(VLOOKUP(Informes!$B5354&amp;"-"&amp;TEXT(EDATE(Informes!$D5354,-5),"mmm-aaaa"),$A:$P,COLUMN(Informes!$F$1),FALSE), FALSE),5,6))))))&lt;6, "Activo","Inactivo")</f>
        <v>Inactivo</v>
      </c>
      <c r="Q5354"/>
      <c r="R5354"/>
      <c r="S5354"/>
      <c r="T5354" s="19"/>
    </row>
    <row r="5355" spans="1:20" s="18" customFormat="1" ht="15.75" x14ac:dyDescent="0.25">
      <c r="A5355" s="211" t="str">
        <f>Informes!$B5355&amp;"-"&amp;TEXT(Informes!$D5355,"mmm-aaaa")</f>
        <v>-ene-1900</v>
      </c>
      <c r="B5355" s="232"/>
      <c r="C5355" s="233"/>
      <c r="D5355" s="211"/>
      <c r="E5355" s="234"/>
      <c r="F5355" s="235"/>
      <c r="G5355" s="236"/>
      <c r="H5355" s="236"/>
      <c r="I5355" s="237"/>
      <c r="J5355" s="233"/>
      <c r="K5355" s="233" t="e">
        <f>VLOOKUP(Informes!$B5355,Publicadores!$A$2:$Y$300,COLUMN(Publicadores!$E$1),FALSE)</f>
        <v>#N/A</v>
      </c>
      <c r="L5355" s="238">
        <f>IF(MONTH(Informes!$D5355)&gt;8,1,0)+YEAR(Informes!$D5355)</f>
        <v>1900</v>
      </c>
      <c r="M5355" s="237">
        <f>IF(AND(Informes!$C5355="Precursor regular",Informes!$J5355&gt;0),MAX(0, MIN(IF(Informes!$D5355&lt;DATE(2023,3,1),75,55)-Informes!$H5355, Informes!$J5355)),0)</f>
        <v>0</v>
      </c>
      <c r="N5355" s="237" t="str">
        <f>IF(Informes!$C5355="Precursor regular",Informes!$H5355+Informes!$M5355,"")</f>
        <v/>
      </c>
      <c r="O5355" s="237" t="str">
        <f>IFERROR(VLOOKUP(Informes!$B5355&amp;"-"&amp;TEXT(EDATE(Informes!$D5355,-1),"mmm-aaaa"),$A:$T,COLUMN(Informes!$P$1),FALSE), "")</f>
        <v/>
      </c>
      <c r="P5355" s="239" t="str">
        <f>IF(IF(Informes!$F5355,0,
IF(IFERROR(VLOOKUP(Informes!$B5355&amp;"-"&amp;TEXT(EDATE(Informes!$D5355,-1),"mmm-aaaa"),$A:$P,COLUMN(Informes!$F$1),FALSE), FALSE),1,
IF(IFERROR(VLOOKUP(Informes!$B5355&amp;"-"&amp;TEXT(EDATE(Informes!$D5355,-2),"mmm-aaaa"),$A:$P,COLUMN(Informes!$F$1),FALSE), FALSE),2,
IF(IFERROR(VLOOKUP(Informes!$B5355&amp;"-"&amp;TEXT(EDATE(Informes!$D5355,-3),"mmm-aaaa"),$A:$P,COLUMN(Informes!$F$1),FALSE), FALSE),3,
IF(IFERROR(VLOOKUP(Informes!$B5355&amp;"-"&amp;TEXT(EDATE(Informes!$D5355,-4),"mmm-aaaa"),$A:$P,COLUMN(Informes!$F$1),FALSE), FALSE),4,
IF(IFERROR(VLOOKUP(Informes!$B5355&amp;"-"&amp;TEXT(EDATE(Informes!$D5355,-5),"mmm-aaaa"),$A:$P,COLUMN(Informes!$F$1),FALSE), FALSE),5,6))))))&lt;6, "Activo","Inactivo")</f>
        <v>Inactivo</v>
      </c>
      <c r="Q5355"/>
      <c r="R5355"/>
      <c r="S5355"/>
      <c r="T5355" s="19"/>
    </row>
    <row r="5356" spans="1:20" s="18" customFormat="1" ht="15.75" x14ac:dyDescent="0.25">
      <c r="A5356" s="210" t="str">
        <f>Informes!$B5356&amp;"-"&amp;TEXT(Informes!$D5356,"mmm-aaaa")</f>
        <v>-ene-1900</v>
      </c>
      <c r="B5356" s="232"/>
      <c r="C5356" s="233"/>
      <c r="D5356" s="211"/>
      <c r="E5356" s="234"/>
      <c r="F5356" s="235"/>
      <c r="G5356" s="236"/>
      <c r="H5356" s="236"/>
      <c r="I5356" s="237"/>
      <c r="J5356" s="233"/>
      <c r="K5356" s="233" t="e">
        <f>VLOOKUP(Informes!$B5356,Publicadores!$A$2:$Y$300,COLUMN(Publicadores!$E$1),FALSE)</f>
        <v>#N/A</v>
      </c>
      <c r="L5356" s="238">
        <f>IF(MONTH(Informes!$D5356)&gt;8,1,0)+YEAR(Informes!$D5356)</f>
        <v>1900</v>
      </c>
      <c r="M5356" s="237">
        <f>IF(AND(Informes!$C5356="Precursor regular",Informes!$J5356&gt;0),MAX(0, MIN(IF(Informes!$D5356&lt;DATE(2023,3,1),75,55)-Informes!$H5356, Informes!$J5356)),0)</f>
        <v>0</v>
      </c>
      <c r="N5356" s="237" t="str">
        <f>IF(Informes!$C5356="Precursor regular",Informes!$H5356+Informes!$M5356,"")</f>
        <v/>
      </c>
      <c r="O5356" s="237" t="str">
        <f>IFERROR(VLOOKUP(Informes!$B5356&amp;"-"&amp;TEXT(EDATE(Informes!$D5356,-1),"mmm-aaaa"),$A:$T,COLUMN(Informes!$P$1),FALSE), "")</f>
        <v/>
      </c>
      <c r="P5356" s="239" t="str">
        <f>IF(IF(Informes!$F5356,0,
IF(IFERROR(VLOOKUP(Informes!$B5356&amp;"-"&amp;TEXT(EDATE(Informes!$D5356,-1),"mmm-aaaa"),$A:$P,COLUMN(Informes!$F$1),FALSE), FALSE),1,
IF(IFERROR(VLOOKUP(Informes!$B5356&amp;"-"&amp;TEXT(EDATE(Informes!$D5356,-2),"mmm-aaaa"),$A:$P,COLUMN(Informes!$F$1),FALSE), FALSE),2,
IF(IFERROR(VLOOKUP(Informes!$B5356&amp;"-"&amp;TEXT(EDATE(Informes!$D5356,-3),"mmm-aaaa"),$A:$P,COLUMN(Informes!$F$1),FALSE), FALSE),3,
IF(IFERROR(VLOOKUP(Informes!$B5356&amp;"-"&amp;TEXT(EDATE(Informes!$D5356,-4),"mmm-aaaa"),$A:$P,COLUMN(Informes!$F$1),FALSE), FALSE),4,
IF(IFERROR(VLOOKUP(Informes!$B5356&amp;"-"&amp;TEXT(EDATE(Informes!$D5356,-5),"mmm-aaaa"),$A:$P,COLUMN(Informes!$F$1),FALSE), FALSE),5,6))))))&lt;6, "Activo","Inactivo")</f>
        <v>Inactivo</v>
      </c>
      <c r="Q5356"/>
      <c r="R5356"/>
      <c r="S5356"/>
      <c r="T5356" s="19"/>
    </row>
    <row r="5357" spans="1:20" s="18" customFormat="1" ht="15.75" x14ac:dyDescent="0.25">
      <c r="A5357" s="211" t="str">
        <f>Informes!$B5357&amp;"-"&amp;TEXT(Informes!$D5357,"mmm-aaaa")</f>
        <v>-ene-1900</v>
      </c>
      <c r="B5357" s="232"/>
      <c r="C5357" s="233"/>
      <c r="D5357" s="211"/>
      <c r="E5357" s="234"/>
      <c r="F5357" s="235"/>
      <c r="G5357" s="236"/>
      <c r="H5357" s="236"/>
      <c r="I5357" s="237"/>
      <c r="J5357" s="233"/>
      <c r="K5357" s="233" t="e">
        <f>VLOOKUP(Informes!$B5357,Publicadores!$A$2:$Y$300,COLUMN(Publicadores!$E$1),FALSE)</f>
        <v>#N/A</v>
      </c>
      <c r="L5357" s="238">
        <f>IF(MONTH(Informes!$D5357)&gt;8,1,0)+YEAR(Informes!$D5357)</f>
        <v>1900</v>
      </c>
      <c r="M5357" s="237">
        <f>IF(AND(Informes!$C5357="Precursor regular",Informes!$J5357&gt;0),MAX(0, MIN(IF(Informes!$D5357&lt;DATE(2023,3,1),75,55)-Informes!$H5357, Informes!$J5357)),0)</f>
        <v>0</v>
      </c>
      <c r="N5357" s="237" t="str">
        <f>IF(Informes!$C5357="Precursor regular",Informes!$H5357+Informes!$M5357,"")</f>
        <v/>
      </c>
      <c r="O5357" s="237" t="str">
        <f>IFERROR(VLOOKUP(Informes!$B5357&amp;"-"&amp;TEXT(EDATE(Informes!$D5357,-1),"mmm-aaaa"),$A:$T,COLUMN(Informes!$P$1),FALSE), "")</f>
        <v/>
      </c>
      <c r="P5357" s="239" t="str">
        <f>IF(IF(Informes!$F5357,0,
IF(IFERROR(VLOOKUP(Informes!$B5357&amp;"-"&amp;TEXT(EDATE(Informes!$D5357,-1),"mmm-aaaa"),$A:$P,COLUMN(Informes!$F$1),FALSE), FALSE),1,
IF(IFERROR(VLOOKUP(Informes!$B5357&amp;"-"&amp;TEXT(EDATE(Informes!$D5357,-2),"mmm-aaaa"),$A:$P,COLUMN(Informes!$F$1),FALSE), FALSE),2,
IF(IFERROR(VLOOKUP(Informes!$B5357&amp;"-"&amp;TEXT(EDATE(Informes!$D5357,-3),"mmm-aaaa"),$A:$P,COLUMN(Informes!$F$1),FALSE), FALSE),3,
IF(IFERROR(VLOOKUP(Informes!$B5357&amp;"-"&amp;TEXT(EDATE(Informes!$D5357,-4),"mmm-aaaa"),$A:$P,COLUMN(Informes!$F$1),FALSE), FALSE),4,
IF(IFERROR(VLOOKUP(Informes!$B5357&amp;"-"&amp;TEXT(EDATE(Informes!$D5357,-5),"mmm-aaaa"),$A:$P,COLUMN(Informes!$F$1),FALSE), FALSE),5,6))))))&lt;6, "Activo","Inactivo")</f>
        <v>Inactivo</v>
      </c>
      <c r="Q5357"/>
      <c r="R5357"/>
      <c r="S5357"/>
      <c r="T5357" s="19"/>
    </row>
    <row r="5358" spans="1:20" s="18" customFormat="1" ht="15.75" x14ac:dyDescent="0.25">
      <c r="A5358" s="210" t="str">
        <f>Informes!$B5358&amp;"-"&amp;TEXT(Informes!$D5358,"mmm-aaaa")</f>
        <v>-ene-1900</v>
      </c>
      <c r="B5358" s="232"/>
      <c r="C5358" s="233"/>
      <c r="D5358" s="211"/>
      <c r="E5358" s="234"/>
      <c r="F5358" s="235"/>
      <c r="G5358" s="236"/>
      <c r="H5358" s="236"/>
      <c r="I5358" s="237"/>
      <c r="J5358" s="233"/>
      <c r="K5358" s="233" t="e">
        <f>VLOOKUP(Informes!$B5358,Publicadores!$A$2:$Y$300,COLUMN(Publicadores!$E$1),FALSE)</f>
        <v>#N/A</v>
      </c>
      <c r="L5358" s="238">
        <f>IF(MONTH(Informes!$D5358)&gt;8,1,0)+YEAR(Informes!$D5358)</f>
        <v>1900</v>
      </c>
      <c r="M5358" s="237">
        <f>IF(AND(Informes!$C5358="Precursor regular",Informes!$J5358&gt;0),MAX(0, MIN(IF(Informes!$D5358&lt;DATE(2023,3,1),75,55)-Informes!$H5358, Informes!$J5358)),0)</f>
        <v>0</v>
      </c>
      <c r="N5358" s="237" t="str">
        <f>IF(Informes!$C5358="Precursor regular",Informes!$H5358+Informes!$M5358,"")</f>
        <v/>
      </c>
      <c r="O5358" s="237" t="str">
        <f>IFERROR(VLOOKUP(Informes!$B5358&amp;"-"&amp;TEXT(EDATE(Informes!$D5358,-1),"mmm-aaaa"),$A:$T,COLUMN(Informes!$P$1),FALSE), "")</f>
        <v/>
      </c>
      <c r="P5358" s="239" t="str">
        <f>IF(IF(Informes!$F5358,0,
IF(IFERROR(VLOOKUP(Informes!$B5358&amp;"-"&amp;TEXT(EDATE(Informes!$D5358,-1),"mmm-aaaa"),$A:$P,COLUMN(Informes!$F$1),FALSE), FALSE),1,
IF(IFERROR(VLOOKUP(Informes!$B5358&amp;"-"&amp;TEXT(EDATE(Informes!$D5358,-2),"mmm-aaaa"),$A:$P,COLUMN(Informes!$F$1),FALSE), FALSE),2,
IF(IFERROR(VLOOKUP(Informes!$B5358&amp;"-"&amp;TEXT(EDATE(Informes!$D5358,-3),"mmm-aaaa"),$A:$P,COLUMN(Informes!$F$1),FALSE), FALSE),3,
IF(IFERROR(VLOOKUP(Informes!$B5358&amp;"-"&amp;TEXT(EDATE(Informes!$D5358,-4),"mmm-aaaa"),$A:$P,COLUMN(Informes!$F$1),FALSE), FALSE),4,
IF(IFERROR(VLOOKUP(Informes!$B5358&amp;"-"&amp;TEXT(EDATE(Informes!$D5358,-5),"mmm-aaaa"),$A:$P,COLUMN(Informes!$F$1),FALSE), FALSE),5,6))))))&lt;6, "Activo","Inactivo")</f>
        <v>Inactivo</v>
      </c>
      <c r="Q5358"/>
      <c r="R5358"/>
      <c r="S5358"/>
      <c r="T5358" s="19"/>
    </row>
    <row r="5359" spans="1:20" s="18" customFormat="1" ht="15.75" x14ac:dyDescent="0.25">
      <c r="A5359" s="211" t="str">
        <f>Informes!$B5359&amp;"-"&amp;TEXT(Informes!$D5359,"mmm-aaaa")</f>
        <v>-ene-1900</v>
      </c>
      <c r="B5359" s="232"/>
      <c r="C5359" s="233"/>
      <c r="D5359" s="211"/>
      <c r="E5359" s="234"/>
      <c r="F5359" s="235"/>
      <c r="G5359" s="236"/>
      <c r="H5359" s="236"/>
      <c r="I5359" s="237"/>
      <c r="J5359" s="233"/>
      <c r="K5359" s="233" t="e">
        <f>VLOOKUP(Informes!$B5359,Publicadores!$A$2:$Y$300,COLUMN(Publicadores!$E$1),FALSE)</f>
        <v>#N/A</v>
      </c>
      <c r="L5359" s="238">
        <f>IF(MONTH(Informes!$D5359)&gt;8,1,0)+YEAR(Informes!$D5359)</f>
        <v>1900</v>
      </c>
      <c r="M5359" s="237">
        <f>IF(AND(Informes!$C5359="Precursor regular",Informes!$J5359&gt;0),MAX(0, MIN(IF(Informes!$D5359&lt;DATE(2023,3,1),75,55)-Informes!$H5359, Informes!$J5359)),0)</f>
        <v>0</v>
      </c>
      <c r="N5359" s="237" t="str">
        <f>IF(Informes!$C5359="Precursor regular",Informes!$H5359+Informes!$M5359,"")</f>
        <v/>
      </c>
      <c r="O5359" s="237" t="str">
        <f>IFERROR(VLOOKUP(Informes!$B5359&amp;"-"&amp;TEXT(EDATE(Informes!$D5359,-1),"mmm-aaaa"),$A:$T,COLUMN(Informes!$P$1),FALSE), "")</f>
        <v/>
      </c>
      <c r="P5359" s="239" t="str">
        <f>IF(IF(Informes!$F5359,0,
IF(IFERROR(VLOOKUP(Informes!$B5359&amp;"-"&amp;TEXT(EDATE(Informes!$D5359,-1),"mmm-aaaa"),$A:$P,COLUMN(Informes!$F$1),FALSE), FALSE),1,
IF(IFERROR(VLOOKUP(Informes!$B5359&amp;"-"&amp;TEXT(EDATE(Informes!$D5359,-2),"mmm-aaaa"),$A:$P,COLUMN(Informes!$F$1),FALSE), FALSE),2,
IF(IFERROR(VLOOKUP(Informes!$B5359&amp;"-"&amp;TEXT(EDATE(Informes!$D5359,-3),"mmm-aaaa"),$A:$P,COLUMN(Informes!$F$1),FALSE), FALSE),3,
IF(IFERROR(VLOOKUP(Informes!$B5359&amp;"-"&amp;TEXT(EDATE(Informes!$D5359,-4),"mmm-aaaa"),$A:$P,COLUMN(Informes!$F$1),FALSE), FALSE),4,
IF(IFERROR(VLOOKUP(Informes!$B5359&amp;"-"&amp;TEXT(EDATE(Informes!$D5359,-5),"mmm-aaaa"),$A:$P,COLUMN(Informes!$F$1),FALSE), FALSE),5,6))))))&lt;6, "Activo","Inactivo")</f>
        <v>Inactivo</v>
      </c>
      <c r="Q5359"/>
      <c r="R5359"/>
      <c r="S5359"/>
      <c r="T5359" s="19"/>
    </row>
    <row r="5360" spans="1:20" s="18" customFormat="1" ht="15.75" x14ac:dyDescent="0.25">
      <c r="A5360" s="210" t="str">
        <f>Informes!$B5360&amp;"-"&amp;TEXT(Informes!$D5360,"mmm-aaaa")</f>
        <v>-ene-1900</v>
      </c>
      <c r="B5360" s="232"/>
      <c r="C5360" s="233"/>
      <c r="D5360" s="211"/>
      <c r="E5360" s="234"/>
      <c r="F5360" s="235"/>
      <c r="G5360" s="236"/>
      <c r="H5360" s="236"/>
      <c r="I5360" s="237"/>
      <c r="J5360" s="233"/>
      <c r="K5360" s="233" t="e">
        <f>VLOOKUP(Informes!$B5360,Publicadores!$A$2:$Y$300,COLUMN(Publicadores!$E$1),FALSE)</f>
        <v>#N/A</v>
      </c>
      <c r="L5360" s="238">
        <f>IF(MONTH(Informes!$D5360)&gt;8,1,0)+YEAR(Informes!$D5360)</f>
        <v>1900</v>
      </c>
      <c r="M5360" s="237">
        <f>IF(AND(Informes!$C5360="Precursor regular",Informes!$J5360&gt;0),MAX(0, MIN(IF(Informes!$D5360&lt;DATE(2023,3,1),75,55)-Informes!$H5360, Informes!$J5360)),0)</f>
        <v>0</v>
      </c>
      <c r="N5360" s="237" t="str">
        <f>IF(Informes!$C5360="Precursor regular",Informes!$H5360+Informes!$M5360,"")</f>
        <v/>
      </c>
      <c r="O5360" s="237" t="str">
        <f>IFERROR(VLOOKUP(Informes!$B5360&amp;"-"&amp;TEXT(EDATE(Informes!$D5360,-1),"mmm-aaaa"),$A:$T,COLUMN(Informes!$P$1),FALSE), "")</f>
        <v/>
      </c>
      <c r="P5360" s="239" t="str">
        <f>IF(IF(Informes!$F5360,0,
IF(IFERROR(VLOOKUP(Informes!$B5360&amp;"-"&amp;TEXT(EDATE(Informes!$D5360,-1),"mmm-aaaa"),$A:$P,COLUMN(Informes!$F$1),FALSE), FALSE),1,
IF(IFERROR(VLOOKUP(Informes!$B5360&amp;"-"&amp;TEXT(EDATE(Informes!$D5360,-2),"mmm-aaaa"),$A:$P,COLUMN(Informes!$F$1),FALSE), FALSE),2,
IF(IFERROR(VLOOKUP(Informes!$B5360&amp;"-"&amp;TEXT(EDATE(Informes!$D5360,-3),"mmm-aaaa"),$A:$P,COLUMN(Informes!$F$1),FALSE), FALSE),3,
IF(IFERROR(VLOOKUP(Informes!$B5360&amp;"-"&amp;TEXT(EDATE(Informes!$D5360,-4),"mmm-aaaa"),$A:$P,COLUMN(Informes!$F$1),FALSE), FALSE),4,
IF(IFERROR(VLOOKUP(Informes!$B5360&amp;"-"&amp;TEXT(EDATE(Informes!$D5360,-5),"mmm-aaaa"),$A:$P,COLUMN(Informes!$F$1),FALSE), FALSE),5,6))))))&lt;6, "Activo","Inactivo")</f>
        <v>Inactivo</v>
      </c>
      <c r="Q5360"/>
      <c r="R5360"/>
      <c r="S5360"/>
      <c r="T5360" s="19"/>
    </row>
    <row r="5361" spans="1:20" s="18" customFormat="1" ht="15.75" x14ac:dyDescent="0.25">
      <c r="A5361" s="211" t="str">
        <f>Informes!$B5361&amp;"-"&amp;TEXT(Informes!$D5361,"mmm-aaaa")</f>
        <v>-ene-1900</v>
      </c>
      <c r="B5361" s="232"/>
      <c r="C5361" s="233"/>
      <c r="D5361" s="211"/>
      <c r="E5361" s="234"/>
      <c r="F5361" s="235"/>
      <c r="G5361" s="236"/>
      <c r="H5361" s="236"/>
      <c r="I5361" s="237"/>
      <c r="J5361" s="233"/>
      <c r="K5361" s="233" t="e">
        <f>VLOOKUP(Informes!$B5361,Publicadores!$A$2:$Y$300,COLUMN(Publicadores!$E$1),FALSE)</f>
        <v>#N/A</v>
      </c>
      <c r="L5361" s="238">
        <f>IF(MONTH(Informes!$D5361)&gt;8,1,0)+YEAR(Informes!$D5361)</f>
        <v>1900</v>
      </c>
      <c r="M5361" s="237">
        <f>IF(AND(Informes!$C5361="Precursor regular",Informes!$J5361&gt;0),MAX(0, MIN(IF(Informes!$D5361&lt;DATE(2023,3,1),75,55)-Informes!$H5361, Informes!$J5361)),0)</f>
        <v>0</v>
      </c>
      <c r="N5361" s="237" t="str">
        <f>IF(Informes!$C5361="Precursor regular",Informes!$H5361+Informes!$M5361,"")</f>
        <v/>
      </c>
      <c r="O5361" s="237" t="str">
        <f>IFERROR(VLOOKUP(Informes!$B5361&amp;"-"&amp;TEXT(EDATE(Informes!$D5361,-1),"mmm-aaaa"),$A:$T,COLUMN(Informes!$P$1),FALSE), "")</f>
        <v/>
      </c>
      <c r="P5361" s="239" t="str">
        <f>IF(IF(Informes!$F5361,0,
IF(IFERROR(VLOOKUP(Informes!$B5361&amp;"-"&amp;TEXT(EDATE(Informes!$D5361,-1),"mmm-aaaa"),$A:$P,COLUMN(Informes!$F$1),FALSE), FALSE),1,
IF(IFERROR(VLOOKUP(Informes!$B5361&amp;"-"&amp;TEXT(EDATE(Informes!$D5361,-2),"mmm-aaaa"),$A:$P,COLUMN(Informes!$F$1),FALSE), FALSE),2,
IF(IFERROR(VLOOKUP(Informes!$B5361&amp;"-"&amp;TEXT(EDATE(Informes!$D5361,-3),"mmm-aaaa"),$A:$P,COLUMN(Informes!$F$1),FALSE), FALSE),3,
IF(IFERROR(VLOOKUP(Informes!$B5361&amp;"-"&amp;TEXT(EDATE(Informes!$D5361,-4),"mmm-aaaa"),$A:$P,COLUMN(Informes!$F$1),FALSE), FALSE),4,
IF(IFERROR(VLOOKUP(Informes!$B5361&amp;"-"&amp;TEXT(EDATE(Informes!$D5361,-5),"mmm-aaaa"),$A:$P,COLUMN(Informes!$F$1),FALSE), FALSE),5,6))))))&lt;6, "Activo","Inactivo")</f>
        <v>Inactivo</v>
      </c>
      <c r="Q5361"/>
      <c r="R5361"/>
      <c r="S5361"/>
      <c r="T5361" s="19"/>
    </row>
    <row r="5362" spans="1:20" s="18" customFormat="1" ht="15.75" x14ac:dyDescent="0.25">
      <c r="A5362" s="210" t="str">
        <f>Informes!$B5362&amp;"-"&amp;TEXT(Informes!$D5362,"mmm-aaaa")</f>
        <v>-ene-1900</v>
      </c>
      <c r="B5362" s="232"/>
      <c r="C5362" s="233"/>
      <c r="D5362" s="211"/>
      <c r="E5362" s="234"/>
      <c r="F5362" s="235"/>
      <c r="G5362" s="236"/>
      <c r="H5362" s="236"/>
      <c r="I5362" s="237"/>
      <c r="J5362" s="233"/>
      <c r="K5362" s="233" t="e">
        <f>VLOOKUP(Informes!$B5362,Publicadores!$A$2:$Y$300,COLUMN(Publicadores!$E$1),FALSE)</f>
        <v>#N/A</v>
      </c>
      <c r="L5362" s="238">
        <f>IF(MONTH(Informes!$D5362)&gt;8,1,0)+YEAR(Informes!$D5362)</f>
        <v>1900</v>
      </c>
      <c r="M5362" s="237">
        <f>IF(AND(Informes!$C5362="Precursor regular",Informes!$J5362&gt;0),MAX(0, MIN(IF(Informes!$D5362&lt;DATE(2023,3,1),75,55)-Informes!$H5362, Informes!$J5362)),0)</f>
        <v>0</v>
      </c>
      <c r="N5362" s="237" t="str">
        <f>IF(Informes!$C5362="Precursor regular",Informes!$H5362+Informes!$M5362,"")</f>
        <v/>
      </c>
      <c r="O5362" s="237" t="str">
        <f>IFERROR(VLOOKUP(Informes!$B5362&amp;"-"&amp;TEXT(EDATE(Informes!$D5362,-1),"mmm-aaaa"),$A:$T,COLUMN(Informes!$P$1),FALSE), "")</f>
        <v/>
      </c>
      <c r="P5362" s="239" t="str">
        <f>IF(IF(Informes!$F5362,0,
IF(IFERROR(VLOOKUP(Informes!$B5362&amp;"-"&amp;TEXT(EDATE(Informes!$D5362,-1),"mmm-aaaa"),$A:$P,COLUMN(Informes!$F$1),FALSE), FALSE),1,
IF(IFERROR(VLOOKUP(Informes!$B5362&amp;"-"&amp;TEXT(EDATE(Informes!$D5362,-2),"mmm-aaaa"),$A:$P,COLUMN(Informes!$F$1),FALSE), FALSE),2,
IF(IFERROR(VLOOKUP(Informes!$B5362&amp;"-"&amp;TEXT(EDATE(Informes!$D5362,-3),"mmm-aaaa"),$A:$P,COLUMN(Informes!$F$1),FALSE), FALSE),3,
IF(IFERROR(VLOOKUP(Informes!$B5362&amp;"-"&amp;TEXT(EDATE(Informes!$D5362,-4),"mmm-aaaa"),$A:$P,COLUMN(Informes!$F$1),FALSE), FALSE),4,
IF(IFERROR(VLOOKUP(Informes!$B5362&amp;"-"&amp;TEXT(EDATE(Informes!$D5362,-5),"mmm-aaaa"),$A:$P,COLUMN(Informes!$F$1),FALSE), FALSE),5,6))))))&lt;6, "Activo","Inactivo")</f>
        <v>Inactivo</v>
      </c>
      <c r="Q5362"/>
      <c r="R5362"/>
      <c r="S5362"/>
      <c r="T5362" s="19"/>
    </row>
    <row r="5363" spans="1:20" s="18" customFormat="1" ht="15.75" x14ac:dyDescent="0.25">
      <c r="A5363" s="211" t="str">
        <f>Informes!$B5363&amp;"-"&amp;TEXT(Informes!$D5363,"mmm-aaaa")</f>
        <v>-ene-1900</v>
      </c>
      <c r="B5363" s="232"/>
      <c r="C5363" s="233"/>
      <c r="D5363" s="211"/>
      <c r="E5363" s="234"/>
      <c r="F5363" s="235"/>
      <c r="G5363" s="236"/>
      <c r="H5363" s="236"/>
      <c r="I5363" s="237"/>
      <c r="J5363" s="233"/>
      <c r="K5363" s="233" t="e">
        <f>VLOOKUP(Informes!$B5363,Publicadores!$A$2:$Y$300,COLUMN(Publicadores!$E$1),FALSE)</f>
        <v>#N/A</v>
      </c>
      <c r="L5363" s="238">
        <f>IF(MONTH(Informes!$D5363)&gt;8,1,0)+YEAR(Informes!$D5363)</f>
        <v>1900</v>
      </c>
      <c r="M5363" s="237">
        <f>IF(AND(Informes!$C5363="Precursor regular",Informes!$J5363&gt;0),MAX(0, MIN(IF(Informes!$D5363&lt;DATE(2023,3,1),75,55)-Informes!$H5363, Informes!$J5363)),0)</f>
        <v>0</v>
      </c>
      <c r="N5363" s="237" t="str">
        <f>IF(Informes!$C5363="Precursor regular",Informes!$H5363+Informes!$M5363,"")</f>
        <v/>
      </c>
      <c r="O5363" s="237" t="str">
        <f>IFERROR(VLOOKUP(Informes!$B5363&amp;"-"&amp;TEXT(EDATE(Informes!$D5363,-1),"mmm-aaaa"),$A:$T,COLUMN(Informes!$P$1),FALSE), "")</f>
        <v/>
      </c>
      <c r="P5363" s="239" t="str">
        <f>IF(IF(Informes!$F5363,0,
IF(IFERROR(VLOOKUP(Informes!$B5363&amp;"-"&amp;TEXT(EDATE(Informes!$D5363,-1),"mmm-aaaa"),$A:$P,COLUMN(Informes!$F$1),FALSE), FALSE),1,
IF(IFERROR(VLOOKUP(Informes!$B5363&amp;"-"&amp;TEXT(EDATE(Informes!$D5363,-2),"mmm-aaaa"),$A:$P,COLUMN(Informes!$F$1),FALSE), FALSE),2,
IF(IFERROR(VLOOKUP(Informes!$B5363&amp;"-"&amp;TEXT(EDATE(Informes!$D5363,-3),"mmm-aaaa"),$A:$P,COLUMN(Informes!$F$1),FALSE), FALSE),3,
IF(IFERROR(VLOOKUP(Informes!$B5363&amp;"-"&amp;TEXT(EDATE(Informes!$D5363,-4),"mmm-aaaa"),$A:$P,COLUMN(Informes!$F$1),FALSE), FALSE),4,
IF(IFERROR(VLOOKUP(Informes!$B5363&amp;"-"&amp;TEXT(EDATE(Informes!$D5363,-5),"mmm-aaaa"),$A:$P,COLUMN(Informes!$F$1),FALSE), FALSE),5,6))))))&lt;6, "Activo","Inactivo")</f>
        <v>Inactivo</v>
      </c>
      <c r="Q5363"/>
      <c r="R5363"/>
      <c r="S5363"/>
      <c r="T5363" s="19"/>
    </row>
    <row r="5364" spans="1:20" s="18" customFormat="1" ht="15.75" x14ac:dyDescent="0.25">
      <c r="A5364" s="210" t="str">
        <f>Informes!$B5364&amp;"-"&amp;TEXT(Informes!$D5364,"mmm-aaaa")</f>
        <v>-ene-1900</v>
      </c>
      <c r="B5364" s="232"/>
      <c r="C5364" s="233"/>
      <c r="D5364" s="211"/>
      <c r="E5364" s="234"/>
      <c r="F5364" s="235"/>
      <c r="G5364" s="236"/>
      <c r="H5364" s="236"/>
      <c r="I5364" s="237"/>
      <c r="J5364" s="233"/>
      <c r="K5364" s="233" t="e">
        <f>VLOOKUP(Informes!$B5364,Publicadores!$A$2:$Y$300,COLUMN(Publicadores!$E$1),FALSE)</f>
        <v>#N/A</v>
      </c>
      <c r="L5364" s="238">
        <f>IF(MONTH(Informes!$D5364)&gt;8,1,0)+YEAR(Informes!$D5364)</f>
        <v>1900</v>
      </c>
      <c r="M5364" s="237">
        <f>IF(AND(Informes!$C5364="Precursor regular",Informes!$J5364&gt;0),MAX(0, MIN(IF(Informes!$D5364&lt;DATE(2023,3,1),75,55)-Informes!$H5364, Informes!$J5364)),0)</f>
        <v>0</v>
      </c>
      <c r="N5364" s="237" t="str">
        <f>IF(Informes!$C5364="Precursor regular",Informes!$H5364+Informes!$M5364,"")</f>
        <v/>
      </c>
      <c r="O5364" s="237" t="str">
        <f>IFERROR(VLOOKUP(Informes!$B5364&amp;"-"&amp;TEXT(EDATE(Informes!$D5364,-1),"mmm-aaaa"),$A:$T,COLUMN(Informes!$P$1),FALSE), "")</f>
        <v/>
      </c>
      <c r="P5364" s="239" t="str">
        <f>IF(IF(Informes!$F5364,0,
IF(IFERROR(VLOOKUP(Informes!$B5364&amp;"-"&amp;TEXT(EDATE(Informes!$D5364,-1),"mmm-aaaa"),$A:$P,COLUMN(Informes!$F$1),FALSE), FALSE),1,
IF(IFERROR(VLOOKUP(Informes!$B5364&amp;"-"&amp;TEXT(EDATE(Informes!$D5364,-2),"mmm-aaaa"),$A:$P,COLUMN(Informes!$F$1),FALSE), FALSE),2,
IF(IFERROR(VLOOKUP(Informes!$B5364&amp;"-"&amp;TEXT(EDATE(Informes!$D5364,-3),"mmm-aaaa"),$A:$P,COLUMN(Informes!$F$1),FALSE), FALSE),3,
IF(IFERROR(VLOOKUP(Informes!$B5364&amp;"-"&amp;TEXT(EDATE(Informes!$D5364,-4),"mmm-aaaa"),$A:$P,COLUMN(Informes!$F$1),FALSE), FALSE),4,
IF(IFERROR(VLOOKUP(Informes!$B5364&amp;"-"&amp;TEXT(EDATE(Informes!$D5364,-5),"mmm-aaaa"),$A:$P,COLUMN(Informes!$F$1),FALSE), FALSE),5,6))))))&lt;6, "Activo","Inactivo")</f>
        <v>Inactivo</v>
      </c>
      <c r="Q5364"/>
      <c r="R5364"/>
      <c r="S5364"/>
      <c r="T5364" s="19"/>
    </row>
    <row r="5365" spans="1:20" s="18" customFormat="1" ht="15.75" x14ac:dyDescent="0.25">
      <c r="A5365" s="211" t="str">
        <f>Informes!$B5365&amp;"-"&amp;TEXT(Informes!$D5365,"mmm-aaaa")</f>
        <v>-ene-1900</v>
      </c>
      <c r="B5365" s="232"/>
      <c r="C5365" s="233"/>
      <c r="D5365" s="211"/>
      <c r="E5365" s="234"/>
      <c r="F5365" s="235"/>
      <c r="G5365" s="236"/>
      <c r="H5365" s="236"/>
      <c r="I5365" s="237"/>
      <c r="J5365" s="233"/>
      <c r="K5365" s="233" t="e">
        <f>VLOOKUP(Informes!$B5365,Publicadores!$A$2:$Y$300,COLUMN(Publicadores!$E$1),FALSE)</f>
        <v>#N/A</v>
      </c>
      <c r="L5365" s="238">
        <f>IF(MONTH(Informes!$D5365)&gt;8,1,0)+YEAR(Informes!$D5365)</f>
        <v>1900</v>
      </c>
      <c r="M5365" s="237">
        <f>IF(AND(Informes!$C5365="Precursor regular",Informes!$J5365&gt;0),MAX(0, MIN(IF(Informes!$D5365&lt;DATE(2023,3,1),75,55)-Informes!$H5365, Informes!$J5365)),0)</f>
        <v>0</v>
      </c>
      <c r="N5365" s="237" t="str">
        <f>IF(Informes!$C5365="Precursor regular",Informes!$H5365+Informes!$M5365,"")</f>
        <v/>
      </c>
      <c r="O5365" s="237" t="str">
        <f>IFERROR(VLOOKUP(Informes!$B5365&amp;"-"&amp;TEXT(EDATE(Informes!$D5365,-1),"mmm-aaaa"),$A:$T,COLUMN(Informes!$P$1),FALSE), "")</f>
        <v/>
      </c>
      <c r="P5365" s="239" t="str">
        <f>IF(IF(Informes!$F5365,0,
IF(IFERROR(VLOOKUP(Informes!$B5365&amp;"-"&amp;TEXT(EDATE(Informes!$D5365,-1),"mmm-aaaa"),$A:$P,COLUMN(Informes!$F$1),FALSE), FALSE),1,
IF(IFERROR(VLOOKUP(Informes!$B5365&amp;"-"&amp;TEXT(EDATE(Informes!$D5365,-2),"mmm-aaaa"),$A:$P,COLUMN(Informes!$F$1),FALSE), FALSE),2,
IF(IFERROR(VLOOKUP(Informes!$B5365&amp;"-"&amp;TEXT(EDATE(Informes!$D5365,-3),"mmm-aaaa"),$A:$P,COLUMN(Informes!$F$1),FALSE), FALSE),3,
IF(IFERROR(VLOOKUP(Informes!$B5365&amp;"-"&amp;TEXT(EDATE(Informes!$D5365,-4),"mmm-aaaa"),$A:$P,COLUMN(Informes!$F$1),FALSE), FALSE),4,
IF(IFERROR(VLOOKUP(Informes!$B5365&amp;"-"&amp;TEXT(EDATE(Informes!$D5365,-5),"mmm-aaaa"),$A:$P,COLUMN(Informes!$F$1),FALSE), FALSE),5,6))))))&lt;6, "Activo","Inactivo")</f>
        <v>Inactivo</v>
      </c>
      <c r="Q5365"/>
      <c r="R5365"/>
      <c r="S5365"/>
      <c r="T5365" s="19"/>
    </row>
    <row r="5366" spans="1:20" s="18" customFormat="1" ht="15.75" x14ac:dyDescent="0.25">
      <c r="A5366" s="210" t="str">
        <f>Informes!$B5366&amp;"-"&amp;TEXT(Informes!$D5366,"mmm-aaaa")</f>
        <v>-ene-1900</v>
      </c>
      <c r="B5366" s="232"/>
      <c r="C5366" s="233"/>
      <c r="D5366" s="211"/>
      <c r="E5366" s="234"/>
      <c r="F5366" s="235"/>
      <c r="G5366" s="236"/>
      <c r="H5366" s="236"/>
      <c r="I5366" s="237"/>
      <c r="J5366" s="233"/>
      <c r="K5366" s="233" t="e">
        <f>VLOOKUP(Informes!$B5366,Publicadores!$A$2:$Y$300,COLUMN(Publicadores!$E$1),FALSE)</f>
        <v>#N/A</v>
      </c>
      <c r="L5366" s="238">
        <f>IF(MONTH(Informes!$D5366)&gt;8,1,0)+YEAR(Informes!$D5366)</f>
        <v>1900</v>
      </c>
      <c r="M5366" s="237">
        <f>IF(AND(Informes!$C5366="Precursor regular",Informes!$J5366&gt;0),MAX(0, MIN(IF(Informes!$D5366&lt;DATE(2023,3,1),75,55)-Informes!$H5366, Informes!$J5366)),0)</f>
        <v>0</v>
      </c>
      <c r="N5366" s="237" t="str">
        <f>IF(Informes!$C5366="Precursor regular",Informes!$H5366+Informes!$M5366,"")</f>
        <v/>
      </c>
      <c r="O5366" s="237" t="str">
        <f>IFERROR(VLOOKUP(Informes!$B5366&amp;"-"&amp;TEXT(EDATE(Informes!$D5366,-1),"mmm-aaaa"),$A:$T,COLUMN(Informes!$P$1),FALSE), "")</f>
        <v/>
      </c>
      <c r="P5366" s="239" t="str">
        <f>IF(IF(Informes!$F5366,0,
IF(IFERROR(VLOOKUP(Informes!$B5366&amp;"-"&amp;TEXT(EDATE(Informes!$D5366,-1),"mmm-aaaa"),$A:$P,COLUMN(Informes!$F$1),FALSE), FALSE),1,
IF(IFERROR(VLOOKUP(Informes!$B5366&amp;"-"&amp;TEXT(EDATE(Informes!$D5366,-2),"mmm-aaaa"),$A:$P,COLUMN(Informes!$F$1),FALSE), FALSE),2,
IF(IFERROR(VLOOKUP(Informes!$B5366&amp;"-"&amp;TEXT(EDATE(Informes!$D5366,-3),"mmm-aaaa"),$A:$P,COLUMN(Informes!$F$1),FALSE), FALSE),3,
IF(IFERROR(VLOOKUP(Informes!$B5366&amp;"-"&amp;TEXT(EDATE(Informes!$D5366,-4),"mmm-aaaa"),$A:$P,COLUMN(Informes!$F$1),FALSE), FALSE),4,
IF(IFERROR(VLOOKUP(Informes!$B5366&amp;"-"&amp;TEXT(EDATE(Informes!$D5366,-5),"mmm-aaaa"),$A:$P,COLUMN(Informes!$F$1),FALSE), FALSE),5,6))))))&lt;6, "Activo","Inactivo")</f>
        <v>Inactivo</v>
      </c>
      <c r="Q5366"/>
      <c r="R5366"/>
      <c r="S5366"/>
      <c r="T5366" s="19"/>
    </row>
    <row r="5367" spans="1:20" s="18" customFormat="1" ht="15.75" x14ac:dyDescent="0.25">
      <c r="A5367" s="211" t="str">
        <f>Informes!$B5367&amp;"-"&amp;TEXT(Informes!$D5367,"mmm-aaaa")</f>
        <v>-ene-1900</v>
      </c>
      <c r="B5367" s="232"/>
      <c r="C5367" s="233"/>
      <c r="D5367" s="211"/>
      <c r="E5367" s="234"/>
      <c r="F5367" s="235"/>
      <c r="G5367" s="236"/>
      <c r="H5367" s="236"/>
      <c r="I5367" s="237"/>
      <c r="J5367" s="233"/>
      <c r="K5367" s="233" t="e">
        <f>VLOOKUP(Informes!$B5367,Publicadores!$A$2:$Y$300,COLUMN(Publicadores!$E$1),FALSE)</f>
        <v>#N/A</v>
      </c>
      <c r="L5367" s="238">
        <f>IF(MONTH(Informes!$D5367)&gt;8,1,0)+YEAR(Informes!$D5367)</f>
        <v>1900</v>
      </c>
      <c r="M5367" s="237">
        <f>IF(AND(Informes!$C5367="Precursor regular",Informes!$J5367&gt;0),MAX(0, MIN(IF(Informes!$D5367&lt;DATE(2023,3,1),75,55)-Informes!$H5367, Informes!$J5367)),0)</f>
        <v>0</v>
      </c>
      <c r="N5367" s="237" t="str">
        <f>IF(Informes!$C5367="Precursor regular",Informes!$H5367+Informes!$M5367,"")</f>
        <v/>
      </c>
      <c r="O5367" s="237" t="str">
        <f>IFERROR(VLOOKUP(Informes!$B5367&amp;"-"&amp;TEXT(EDATE(Informes!$D5367,-1),"mmm-aaaa"),$A:$T,COLUMN(Informes!$P$1),FALSE), "")</f>
        <v/>
      </c>
      <c r="P5367" s="239" t="str">
        <f>IF(IF(Informes!$F5367,0,
IF(IFERROR(VLOOKUP(Informes!$B5367&amp;"-"&amp;TEXT(EDATE(Informes!$D5367,-1),"mmm-aaaa"),$A:$P,COLUMN(Informes!$F$1),FALSE), FALSE),1,
IF(IFERROR(VLOOKUP(Informes!$B5367&amp;"-"&amp;TEXT(EDATE(Informes!$D5367,-2),"mmm-aaaa"),$A:$P,COLUMN(Informes!$F$1),FALSE), FALSE),2,
IF(IFERROR(VLOOKUP(Informes!$B5367&amp;"-"&amp;TEXT(EDATE(Informes!$D5367,-3),"mmm-aaaa"),$A:$P,COLUMN(Informes!$F$1),FALSE), FALSE),3,
IF(IFERROR(VLOOKUP(Informes!$B5367&amp;"-"&amp;TEXT(EDATE(Informes!$D5367,-4),"mmm-aaaa"),$A:$P,COLUMN(Informes!$F$1),FALSE), FALSE),4,
IF(IFERROR(VLOOKUP(Informes!$B5367&amp;"-"&amp;TEXT(EDATE(Informes!$D5367,-5),"mmm-aaaa"),$A:$P,COLUMN(Informes!$F$1),FALSE), FALSE),5,6))))))&lt;6, "Activo","Inactivo")</f>
        <v>Inactivo</v>
      </c>
      <c r="Q5367"/>
      <c r="R5367"/>
      <c r="S5367"/>
      <c r="T5367" s="19"/>
    </row>
    <row r="5368" spans="1:20" s="18" customFormat="1" ht="15.75" x14ac:dyDescent="0.25">
      <c r="A5368" s="210" t="str">
        <f>Informes!$B5368&amp;"-"&amp;TEXT(Informes!$D5368,"mmm-aaaa")</f>
        <v>-ene-1900</v>
      </c>
      <c r="B5368" s="232"/>
      <c r="C5368" s="233"/>
      <c r="D5368" s="211"/>
      <c r="E5368" s="234"/>
      <c r="F5368" s="235"/>
      <c r="G5368" s="236"/>
      <c r="H5368" s="236"/>
      <c r="I5368" s="237"/>
      <c r="J5368" s="233"/>
      <c r="K5368" s="233" t="e">
        <f>VLOOKUP(Informes!$B5368,Publicadores!$A$2:$Y$300,COLUMN(Publicadores!$E$1),FALSE)</f>
        <v>#N/A</v>
      </c>
      <c r="L5368" s="238">
        <f>IF(MONTH(Informes!$D5368)&gt;8,1,0)+YEAR(Informes!$D5368)</f>
        <v>1900</v>
      </c>
      <c r="M5368" s="237">
        <f>IF(AND(Informes!$C5368="Precursor regular",Informes!$J5368&gt;0),MAX(0, MIN(IF(Informes!$D5368&lt;DATE(2023,3,1),75,55)-Informes!$H5368, Informes!$J5368)),0)</f>
        <v>0</v>
      </c>
      <c r="N5368" s="237" t="str">
        <f>IF(Informes!$C5368="Precursor regular",Informes!$H5368+Informes!$M5368,"")</f>
        <v/>
      </c>
      <c r="O5368" s="237" t="str">
        <f>IFERROR(VLOOKUP(Informes!$B5368&amp;"-"&amp;TEXT(EDATE(Informes!$D5368,-1),"mmm-aaaa"),$A:$T,COLUMN(Informes!$P$1),FALSE), "")</f>
        <v/>
      </c>
      <c r="P5368" s="239" t="str">
        <f>IF(IF(Informes!$F5368,0,
IF(IFERROR(VLOOKUP(Informes!$B5368&amp;"-"&amp;TEXT(EDATE(Informes!$D5368,-1),"mmm-aaaa"),$A:$P,COLUMN(Informes!$F$1),FALSE), FALSE),1,
IF(IFERROR(VLOOKUP(Informes!$B5368&amp;"-"&amp;TEXT(EDATE(Informes!$D5368,-2),"mmm-aaaa"),$A:$P,COLUMN(Informes!$F$1),FALSE), FALSE),2,
IF(IFERROR(VLOOKUP(Informes!$B5368&amp;"-"&amp;TEXT(EDATE(Informes!$D5368,-3),"mmm-aaaa"),$A:$P,COLUMN(Informes!$F$1),FALSE), FALSE),3,
IF(IFERROR(VLOOKUP(Informes!$B5368&amp;"-"&amp;TEXT(EDATE(Informes!$D5368,-4),"mmm-aaaa"),$A:$P,COLUMN(Informes!$F$1),FALSE), FALSE),4,
IF(IFERROR(VLOOKUP(Informes!$B5368&amp;"-"&amp;TEXT(EDATE(Informes!$D5368,-5),"mmm-aaaa"),$A:$P,COLUMN(Informes!$F$1),FALSE), FALSE),5,6))))))&lt;6, "Activo","Inactivo")</f>
        <v>Inactivo</v>
      </c>
      <c r="Q5368"/>
      <c r="R5368"/>
      <c r="S5368"/>
      <c r="T5368" s="19"/>
    </row>
    <row r="5369" spans="1:20" s="18" customFormat="1" ht="15.75" x14ac:dyDescent="0.25">
      <c r="A5369" s="211" t="str">
        <f>Informes!$B5369&amp;"-"&amp;TEXT(Informes!$D5369,"mmm-aaaa")</f>
        <v>-ene-1900</v>
      </c>
      <c r="B5369" s="232"/>
      <c r="C5369" s="233"/>
      <c r="D5369" s="211"/>
      <c r="E5369" s="234"/>
      <c r="F5369" s="235"/>
      <c r="G5369" s="236"/>
      <c r="H5369" s="236"/>
      <c r="I5369" s="237"/>
      <c r="J5369" s="233"/>
      <c r="K5369" s="233" t="e">
        <f>VLOOKUP(Informes!$B5369,Publicadores!$A$2:$Y$300,COLUMN(Publicadores!$E$1),FALSE)</f>
        <v>#N/A</v>
      </c>
      <c r="L5369" s="238">
        <f>IF(MONTH(Informes!$D5369)&gt;8,1,0)+YEAR(Informes!$D5369)</f>
        <v>1900</v>
      </c>
      <c r="M5369" s="237">
        <f>IF(AND(Informes!$C5369="Precursor regular",Informes!$J5369&gt;0),MAX(0, MIN(IF(Informes!$D5369&lt;DATE(2023,3,1),75,55)-Informes!$H5369, Informes!$J5369)),0)</f>
        <v>0</v>
      </c>
      <c r="N5369" s="237" t="str">
        <f>IF(Informes!$C5369="Precursor regular",Informes!$H5369+Informes!$M5369,"")</f>
        <v/>
      </c>
      <c r="O5369" s="237" t="str">
        <f>IFERROR(VLOOKUP(Informes!$B5369&amp;"-"&amp;TEXT(EDATE(Informes!$D5369,-1),"mmm-aaaa"),$A:$T,COLUMN(Informes!$P$1),FALSE), "")</f>
        <v/>
      </c>
      <c r="P5369" s="239" t="str">
        <f>IF(IF(Informes!$F5369,0,
IF(IFERROR(VLOOKUP(Informes!$B5369&amp;"-"&amp;TEXT(EDATE(Informes!$D5369,-1),"mmm-aaaa"),$A:$P,COLUMN(Informes!$F$1),FALSE), FALSE),1,
IF(IFERROR(VLOOKUP(Informes!$B5369&amp;"-"&amp;TEXT(EDATE(Informes!$D5369,-2),"mmm-aaaa"),$A:$P,COLUMN(Informes!$F$1),FALSE), FALSE),2,
IF(IFERROR(VLOOKUP(Informes!$B5369&amp;"-"&amp;TEXT(EDATE(Informes!$D5369,-3),"mmm-aaaa"),$A:$P,COLUMN(Informes!$F$1),FALSE), FALSE),3,
IF(IFERROR(VLOOKUP(Informes!$B5369&amp;"-"&amp;TEXT(EDATE(Informes!$D5369,-4),"mmm-aaaa"),$A:$P,COLUMN(Informes!$F$1),FALSE), FALSE),4,
IF(IFERROR(VLOOKUP(Informes!$B5369&amp;"-"&amp;TEXT(EDATE(Informes!$D5369,-5),"mmm-aaaa"),$A:$P,COLUMN(Informes!$F$1),FALSE), FALSE),5,6))))))&lt;6, "Activo","Inactivo")</f>
        <v>Inactivo</v>
      </c>
      <c r="Q5369"/>
      <c r="R5369"/>
      <c r="S5369"/>
      <c r="T5369" s="19"/>
    </row>
    <row r="5370" spans="1:20" s="18" customFormat="1" ht="15.75" x14ac:dyDescent="0.25">
      <c r="A5370" s="210" t="str">
        <f>Informes!$B5370&amp;"-"&amp;TEXT(Informes!$D5370,"mmm-aaaa")</f>
        <v>-ene-1900</v>
      </c>
      <c r="B5370" s="232"/>
      <c r="C5370" s="233"/>
      <c r="D5370" s="211"/>
      <c r="E5370" s="234"/>
      <c r="F5370" s="235"/>
      <c r="G5370" s="236"/>
      <c r="H5370" s="236"/>
      <c r="I5370" s="237"/>
      <c r="J5370" s="233"/>
      <c r="K5370" s="233" t="e">
        <f>VLOOKUP(Informes!$B5370,Publicadores!$A$2:$Y$300,COLUMN(Publicadores!$E$1),FALSE)</f>
        <v>#N/A</v>
      </c>
      <c r="L5370" s="238">
        <f>IF(MONTH(Informes!$D5370)&gt;8,1,0)+YEAR(Informes!$D5370)</f>
        <v>1900</v>
      </c>
      <c r="M5370" s="237">
        <f>IF(AND(Informes!$C5370="Precursor regular",Informes!$J5370&gt;0),MAX(0, MIN(IF(Informes!$D5370&lt;DATE(2023,3,1),75,55)-Informes!$H5370, Informes!$J5370)),0)</f>
        <v>0</v>
      </c>
      <c r="N5370" s="237" t="str">
        <f>IF(Informes!$C5370="Precursor regular",Informes!$H5370+Informes!$M5370,"")</f>
        <v/>
      </c>
      <c r="O5370" s="237" t="str">
        <f>IFERROR(VLOOKUP(Informes!$B5370&amp;"-"&amp;TEXT(EDATE(Informes!$D5370,-1),"mmm-aaaa"),$A:$T,COLUMN(Informes!$P$1),FALSE), "")</f>
        <v/>
      </c>
      <c r="P5370" s="239" t="str">
        <f>IF(IF(Informes!$F5370,0,
IF(IFERROR(VLOOKUP(Informes!$B5370&amp;"-"&amp;TEXT(EDATE(Informes!$D5370,-1),"mmm-aaaa"),$A:$P,COLUMN(Informes!$F$1),FALSE), FALSE),1,
IF(IFERROR(VLOOKUP(Informes!$B5370&amp;"-"&amp;TEXT(EDATE(Informes!$D5370,-2),"mmm-aaaa"),$A:$P,COLUMN(Informes!$F$1),FALSE), FALSE),2,
IF(IFERROR(VLOOKUP(Informes!$B5370&amp;"-"&amp;TEXT(EDATE(Informes!$D5370,-3),"mmm-aaaa"),$A:$P,COLUMN(Informes!$F$1),FALSE), FALSE),3,
IF(IFERROR(VLOOKUP(Informes!$B5370&amp;"-"&amp;TEXT(EDATE(Informes!$D5370,-4),"mmm-aaaa"),$A:$P,COLUMN(Informes!$F$1),FALSE), FALSE),4,
IF(IFERROR(VLOOKUP(Informes!$B5370&amp;"-"&amp;TEXT(EDATE(Informes!$D5370,-5),"mmm-aaaa"),$A:$P,COLUMN(Informes!$F$1),FALSE), FALSE),5,6))))))&lt;6, "Activo","Inactivo")</f>
        <v>Inactivo</v>
      </c>
      <c r="Q5370"/>
      <c r="R5370"/>
      <c r="S5370"/>
      <c r="T5370" s="19"/>
    </row>
    <row r="5371" spans="1:20" s="18" customFormat="1" ht="15.75" x14ac:dyDescent="0.25">
      <c r="A5371" s="211" t="str">
        <f>Informes!$B5371&amp;"-"&amp;TEXT(Informes!$D5371,"mmm-aaaa")</f>
        <v>-ene-1900</v>
      </c>
      <c r="B5371" s="232"/>
      <c r="C5371" s="233"/>
      <c r="D5371" s="211"/>
      <c r="E5371" s="234"/>
      <c r="F5371" s="235"/>
      <c r="G5371" s="236"/>
      <c r="H5371" s="236"/>
      <c r="I5371" s="237"/>
      <c r="J5371" s="233"/>
      <c r="K5371" s="233" t="e">
        <f>VLOOKUP(Informes!$B5371,Publicadores!$A$2:$Y$300,COLUMN(Publicadores!$E$1),FALSE)</f>
        <v>#N/A</v>
      </c>
      <c r="L5371" s="238">
        <f>IF(MONTH(Informes!$D5371)&gt;8,1,0)+YEAR(Informes!$D5371)</f>
        <v>1900</v>
      </c>
      <c r="M5371" s="237">
        <f>IF(AND(Informes!$C5371="Precursor regular",Informes!$J5371&gt;0),MAX(0, MIN(IF(Informes!$D5371&lt;DATE(2023,3,1),75,55)-Informes!$H5371, Informes!$J5371)),0)</f>
        <v>0</v>
      </c>
      <c r="N5371" s="237" t="str">
        <f>IF(Informes!$C5371="Precursor regular",Informes!$H5371+Informes!$M5371,"")</f>
        <v/>
      </c>
      <c r="O5371" s="237" t="str">
        <f>IFERROR(VLOOKUP(Informes!$B5371&amp;"-"&amp;TEXT(EDATE(Informes!$D5371,-1),"mmm-aaaa"),$A:$T,COLUMN(Informes!$P$1),FALSE), "")</f>
        <v/>
      </c>
      <c r="P5371" s="239" t="str">
        <f>IF(IF(Informes!$F5371,0,
IF(IFERROR(VLOOKUP(Informes!$B5371&amp;"-"&amp;TEXT(EDATE(Informes!$D5371,-1),"mmm-aaaa"),$A:$P,COLUMN(Informes!$F$1),FALSE), FALSE),1,
IF(IFERROR(VLOOKUP(Informes!$B5371&amp;"-"&amp;TEXT(EDATE(Informes!$D5371,-2),"mmm-aaaa"),$A:$P,COLUMN(Informes!$F$1),FALSE), FALSE),2,
IF(IFERROR(VLOOKUP(Informes!$B5371&amp;"-"&amp;TEXT(EDATE(Informes!$D5371,-3),"mmm-aaaa"),$A:$P,COLUMN(Informes!$F$1),FALSE), FALSE),3,
IF(IFERROR(VLOOKUP(Informes!$B5371&amp;"-"&amp;TEXT(EDATE(Informes!$D5371,-4),"mmm-aaaa"),$A:$P,COLUMN(Informes!$F$1),FALSE), FALSE),4,
IF(IFERROR(VLOOKUP(Informes!$B5371&amp;"-"&amp;TEXT(EDATE(Informes!$D5371,-5),"mmm-aaaa"),$A:$P,COLUMN(Informes!$F$1),FALSE), FALSE),5,6))))))&lt;6, "Activo","Inactivo")</f>
        <v>Inactivo</v>
      </c>
      <c r="Q5371"/>
      <c r="R5371"/>
      <c r="S5371"/>
      <c r="T5371" s="19"/>
    </row>
    <row r="5372" spans="1:20" s="18" customFormat="1" ht="15.75" x14ac:dyDescent="0.25">
      <c r="A5372" s="210" t="str">
        <f>Informes!$B5372&amp;"-"&amp;TEXT(Informes!$D5372,"mmm-aaaa")</f>
        <v>-ene-1900</v>
      </c>
      <c r="B5372" s="232"/>
      <c r="C5372" s="233"/>
      <c r="D5372" s="211"/>
      <c r="E5372" s="234"/>
      <c r="F5372" s="235"/>
      <c r="G5372" s="236"/>
      <c r="H5372" s="236"/>
      <c r="I5372" s="237"/>
      <c r="J5372" s="233"/>
      <c r="K5372" s="233" t="e">
        <f>VLOOKUP(Informes!$B5372,Publicadores!$A$2:$Y$300,COLUMN(Publicadores!$E$1),FALSE)</f>
        <v>#N/A</v>
      </c>
      <c r="L5372" s="238">
        <f>IF(MONTH(Informes!$D5372)&gt;8,1,0)+YEAR(Informes!$D5372)</f>
        <v>1900</v>
      </c>
      <c r="M5372" s="237">
        <f>IF(AND(Informes!$C5372="Precursor regular",Informes!$J5372&gt;0),MAX(0, MIN(IF(Informes!$D5372&lt;DATE(2023,3,1),75,55)-Informes!$H5372, Informes!$J5372)),0)</f>
        <v>0</v>
      </c>
      <c r="N5372" s="237" t="str">
        <f>IF(Informes!$C5372="Precursor regular",Informes!$H5372+Informes!$M5372,"")</f>
        <v/>
      </c>
      <c r="O5372" s="237" t="str">
        <f>IFERROR(VLOOKUP(Informes!$B5372&amp;"-"&amp;TEXT(EDATE(Informes!$D5372,-1),"mmm-aaaa"),$A:$T,COLUMN(Informes!$P$1),FALSE), "")</f>
        <v/>
      </c>
      <c r="P5372" s="239" t="str">
        <f>IF(IF(Informes!$F5372,0,
IF(IFERROR(VLOOKUP(Informes!$B5372&amp;"-"&amp;TEXT(EDATE(Informes!$D5372,-1),"mmm-aaaa"),$A:$P,COLUMN(Informes!$F$1),FALSE), FALSE),1,
IF(IFERROR(VLOOKUP(Informes!$B5372&amp;"-"&amp;TEXT(EDATE(Informes!$D5372,-2),"mmm-aaaa"),$A:$P,COLUMN(Informes!$F$1),FALSE), FALSE),2,
IF(IFERROR(VLOOKUP(Informes!$B5372&amp;"-"&amp;TEXT(EDATE(Informes!$D5372,-3),"mmm-aaaa"),$A:$P,COLUMN(Informes!$F$1),FALSE), FALSE),3,
IF(IFERROR(VLOOKUP(Informes!$B5372&amp;"-"&amp;TEXT(EDATE(Informes!$D5372,-4),"mmm-aaaa"),$A:$P,COLUMN(Informes!$F$1),FALSE), FALSE),4,
IF(IFERROR(VLOOKUP(Informes!$B5372&amp;"-"&amp;TEXT(EDATE(Informes!$D5372,-5),"mmm-aaaa"),$A:$P,COLUMN(Informes!$F$1),FALSE), FALSE),5,6))))))&lt;6, "Activo","Inactivo")</f>
        <v>Inactivo</v>
      </c>
      <c r="Q5372"/>
      <c r="R5372"/>
      <c r="S5372"/>
      <c r="T5372" s="19"/>
    </row>
    <row r="5373" spans="1:20" s="18" customFormat="1" ht="15.75" x14ac:dyDescent="0.25">
      <c r="A5373" s="211" t="str">
        <f>Informes!$B5373&amp;"-"&amp;TEXT(Informes!$D5373,"mmm-aaaa")</f>
        <v>-ene-1900</v>
      </c>
      <c r="B5373" s="232"/>
      <c r="C5373" s="233"/>
      <c r="D5373" s="211"/>
      <c r="E5373" s="234"/>
      <c r="F5373" s="235"/>
      <c r="G5373" s="236"/>
      <c r="H5373" s="236"/>
      <c r="I5373" s="237"/>
      <c r="J5373" s="233"/>
      <c r="K5373" s="233" t="e">
        <f>VLOOKUP(Informes!$B5373,Publicadores!$A$2:$Y$300,COLUMN(Publicadores!$E$1),FALSE)</f>
        <v>#N/A</v>
      </c>
      <c r="L5373" s="238">
        <f>IF(MONTH(Informes!$D5373)&gt;8,1,0)+YEAR(Informes!$D5373)</f>
        <v>1900</v>
      </c>
      <c r="M5373" s="237">
        <f>IF(AND(Informes!$C5373="Precursor regular",Informes!$J5373&gt;0),MAX(0, MIN(IF(Informes!$D5373&lt;DATE(2023,3,1),75,55)-Informes!$H5373, Informes!$J5373)),0)</f>
        <v>0</v>
      </c>
      <c r="N5373" s="237" t="str">
        <f>IF(Informes!$C5373="Precursor regular",Informes!$H5373+Informes!$M5373,"")</f>
        <v/>
      </c>
      <c r="O5373" s="237" t="str">
        <f>IFERROR(VLOOKUP(Informes!$B5373&amp;"-"&amp;TEXT(EDATE(Informes!$D5373,-1),"mmm-aaaa"),$A:$T,COLUMN(Informes!$P$1),FALSE), "")</f>
        <v/>
      </c>
      <c r="P5373" s="239" t="str">
        <f>IF(IF(Informes!$F5373,0,
IF(IFERROR(VLOOKUP(Informes!$B5373&amp;"-"&amp;TEXT(EDATE(Informes!$D5373,-1),"mmm-aaaa"),$A:$P,COLUMN(Informes!$F$1),FALSE), FALSE),1,
IF(IFERROR(VLOOKUP(Informes!$B5373&amp;"-"&amp;TEXT(EDATE(Informes!$D5373,-2),"mmm-aaaa"),$A:$P,COLUMN(Informes!$F$1),FALSE), FALSE),2,
IF(IFERROR(VLOOKUP(Informes!$B5373&amp;"-"&amp;TEXT(EDATE(Informes!$D5373,-3),"mmm-aaaa"),$A:$P,COLUMN(Informes!$F$1),FALSE), FALSE),3,
IF(IFERROR(VLOOKUP(Informes!$B5373&amp;"-"&amp;TEXT(EDATE(Informes!$D5373,-4),"mmm-aaaa"),$A:$P,COLUMN(Informes!$F$1),FALSE), FALSE),4,
IF(IFERROR(VLOOKUP(Informes!$B5373&amp;"-"&amp;TEXT(EDATE(Informes!$D5373,-5),"mmm-aaaa"),$A:$P,COLUMN(Informes!$F$1),FALSE), FALSE),5,6))))))&lt;6, "Activo","Inactivo")</f>
        <v>Inactivo</v>
      </c>
      <c r="Q5373"/>
      <c r="R5373"/>
      <c r="S5373"/>
      <c r="T5373" s="19"/>
    </row>
    <row r="5374" spans="1:20" s="18" customFormat="1" ht="15.75" x14ac:dyDescent="0.25">
      <c r="A5374" s="210" t="str">
        <f>Informes!$B5374&amp;"-"&amp;TEXT(Informes!$D5374,"mmm-aaaa")</f>
        <v>-ene-1900</v>
      </c>
      <c r="B5374" s="232"/>
      <c r="C5374" s="233"/>
      <c r="D5374" s="211"/>
      <c r="E5374" s="234"/>
      <c r="F5374" s="235"/>
      <c r="G5374" s="236"/>
      <c r="H5374" s="236"/>
      <c r="I5374" s="237"/>
      <c r="J5374" s="233"/>
      <c r="K5374" s="233" t="e">
        <f>VLOOKUP(Informes!$B5374,Publicadores!$A$2:$Y$300,COLUMN(Publicadores!$E$1),FALSE)</f>
        <v>#N/A</v>
      </c>
      <c r="L5374" s="238">
        <f>IF(MONTH(Informes!$D5374)&gt;8,1,0)+YEAR(Informes!$D5374)</f>
        <v>1900</v>
      </c>
      <c r="M5374" s="237">
        <f>IF(AND(Informes!$C5374="Precursor regular",Informes!$J5374&gt;0),MAX(0, MIN(IF(Informes!$D5374&lt;DATE(2023,3,1),75,55)-Informes!$H5374, Informes!$J5374)),0)</f>
        <v>0</v>
      </c>
      <c r="N5374" s="237" t="str">
        <f>IF(Informes!$C5374="Precursor regular",Informes!$H5374+Informes!$M5374,"")</f>
        <v/>
      </c>
      <c r="O5374" s="237" t="str">
        <f>IFERROR(VLOOKUP(Informes!$B5374&amp;"-"&amp;TEXT(EDATE(Informes!$D5374,-1),"mmm-aaaa"),$A:$T,COLUMN(Informes!$P$1),FALSE), "")</f>
        <v/>
      </c>
      <c r="P5374" s="239" t="str">
        <f>IF(IF(Informes!$F5374,0,
IF(IFERROR(VLOOKUP(Informes!$B5374&amp;"-"&amp;TEXT(EDATE(Informes!$D5374,-1),"mmm-aaaa"),$A:$P,COLUMN(Informes!$F$1),FALSE), FALSE),1,
IF(IFERROR(VLOOKUP(Informes!$B5374&amp;"-"&amp;TEXT(EDATE(Informes!$D5374,-2),"mmm-aaaa"),$A:$P,COLUMN(Informes!$F$1),FALSE), FALSE),2,
IF(IFERROR(VLOOKUP(Informes!$B5374&amp;"-"&amp;TEXT(EDATE(Informes!$D5374,-3),"mmm-aaaa"),$A:$P,COLUMN(Informes!$F$1),FALSE), FALSE),3,
IF(IFERROR(VLOOKUP(Informes!$B5374&amp;"-"&amp;TEXT(EDATE(Informes!$D5374,-4),"mmm-aaaa"),$A:$P,COLUMN(Informes!$F$1),FALSE), FALSE),4,
IF(IFERROR(VLOOKUP(Informes!$B5374&amp;"-"&amp;TEXT(EDATE(Informes!$D5374,-5),"mmm-aaaa"),$A:$P,COLUMN(Informes!$F$1),FALSE), FALSE),5,6))))))&lt;6, "Activo","Inactivo")</f>
        <v>Inactivo</v>
      </c>
      <c r="Q5374"/>
      <c r="R5374"/>
      <c r="S5374"/>
      <c r="T5374" s="19"/>
    </row>
    <row r="5375" spans="1:20" s="18" customFormat="1" ht="15.75" x14ac:dyDescent="0.25">
      <c r="A5375" s="211" t="str">
        <f>Informes!$B5375&amp;"-"&amp;TEXT(Informes!$D5375,"mmm-aaaa")</f>
        <v>-ene-1900</v>
      </c>
      <c r="B5375" s="232"/>
      <c r="C5375" s="233"/>
      <c r="D5375" s="211"/>
      <c r="E5375" s="234"/>
      <c r="F5375" s="235"/>
      <c r="G5375" s="236"/>
      <c r="H5375" s="236"/>
      <c r="I5375" s="237"/>
      <c r="J5375" s="233"/>
      <c r="K5375" s="233" t="e">
        <f>VLOOKUP(Informes!$B5375,Publicadores!$A$2:$Y$300,COLUMN(Publicadores!$E$1),FALSE)</f>
        <v>#N/A</v>
      </c>
      <c r="L5375" s="238">
        <f>IF(MONTH(Informes!$D5375)&gt;8,1,0)+YEAR(Informes!$D5375)</f>
        <v>1900</v>
      </c>
      <c r="M5375" s="237">
        <f>IF(AND(Informes!$C5375="Precursor regular",Informes!$J5375&gt;0),MAX(0, MIN(IF(Informes!$D5375&lt;DATE(2023,3,1),75,55)-Informes!$H5375, Informes!$J5375)),0)</f>
        <v>0</v>
      </c>
      <c r="N5375" s="237" t="str">
        <f>IF(Informes!$C5375="Precursor regular",Informes!$H5375+Informes!$M5375,"")</f>
        <v/>
      </c>
      <c r="O5375" s="237" t="str">
        <f>IFERROR(VLOOKUP(Informes!$B5375&amp;"-"&amp;TEXT(EDATE(Informes!$D5375,-1),"mmm-aaaa"),$A:$T,COLUMN(Informes!$P$1),FALSE), "")</f>
        <v/>
      </c>
      <c r="P5375" s="239" t="str">
        <f>IF(IF(Informes!$F5375,0,
IF(IFERROR(VLOOKUP(Informes!$B5375&amp;"-"&amp;TEXT(EDATE(Informes!$D5375,-1),"mmm-aaaa"),$A:$P,COLUMN(Informes!$F$1),FALSE), FALSE),1,
IF(IFERROR(VLOOKUP(Informes!$B5375&amp;"-"&amp;TEXT(EDATE(Informes!$D5375,-2),"mmm-aaaa"),$A:$P,COLUMN(Informes!$F$1),FALSE), FALSE),2,
IF(IFERROR(VLOOKUP(Informes!$B5375&amp;"-"&amp;TEXT(EDATE(Informes!$D5375,-3),"mmm-aaaa"),$A:$P,COLUMN(Informes!$F$1),FALSE), FALSE),3,
IF(IFERROR(VLOOKUP(Informes!$B5375&amp;"-"&amp;TEXT(EDATE(Informes!$D5375,-4),"mmm-aaaa"),$A:$P,COLUMN(Informes!$F$1),FALSE), FALSE),4,
IF(IFERROR(VLOOKUP(Informes!$B5375&amp;"-"&amp;TEXT(EDATE(Informes!$D5375,-5),"mmm-aaaa"),$A:$P,COLUMN(Informes!$F$1),FALSE), FALSE),5,6))))))&lt;6, "Activo","Inactivo")</f>
        <v>Inactivo</v>
      </c>
      <c r="Q5375"/>
      <c r="R5375"/>
      <c r="S5375"/>
      <c r="T5375" s="19"/>
    </row>
    <row r="5376" spans="1:20" s="18" customFormat="1" ht="15.75" x14ac:dyDescent="0.25">
      <c r="A5376" s="210" t="str">
        <f>Informes!$B5376&amp;"-"&amp;TEXT(Informes!$D5376,"mmm-aaaa")</f>
        <v>-ene-1900</v>
      </c>
      <c r="B5376" s="232"/>
      <c r="C5376" s="233"/>
      <c r="D5376" s="211"/>
      <c r="E5376" s="234"/>
      <c r="F5376" s="235"/>
      <c r="G5376" s="236"/>
      <c r="H5376" s="236"/>
      <c r="I5376" s="237"/>
      <c r="J5376" s="233"/>
      <c r="K5376" s="233" t="e">
        <f>VLOOKUP(Informes!$B5376,Publicadores!$A$2:$Y$300,COLUMN(Publicadores!$E$1),FALSE)</f>
        <v>#N/A</v>
      </c>
      <c r="L5376" s="238">
        <f>IF(MONTH(Informes!$D5376)&gt;8,1,0)+YEAR(Informes!$D5376)</f>
        <v>1900</v>
      </c>
      <c r="M5376" s="237">
        <f>IF(AND(Informes!$C5376="Precursor regular",Informes!$J5376&gt;0),MAX(0, MIN(IF(Informes!$D5376&lt;DATE(2023,3,1),75,55)-Informes!$H5376, Informes!$J5376)),0)</f>
        <v>0</v>
      </c>
      <c r="N5376" s="237" t="str">
        <f>IF(Informes!$C5376="Precursor regular",Informes!$H5376+Informes!$M5376,"")</f>
        <v/>
      </c>
      <c r="O5376" s="237" t="str">
        <f>IFERROR(VLOOKUP(Informes!$B5376&amp;"-"&amp;TEXT(EDATE(Informes!$D5376,-1),"mmm-aaaa"),$A:$T,COLUMN(Informes!$P$1),FALSE), "")</f>
        <v/>
      </c>
      <c r="P5376" s="239" t="str">
        <f>IF(IF(Informes!$F5376,0,
IF(IFERROR(VLOOKUP(Informes!$B5376&amp;"-"&amp;TEXT(EDATE(Informes!$D5376,-1),"mmm-aaaa"),$A:$P,COLUMN(Informes!$F$1),FALSE), FALSE),1,
IF(IFERROR(VLOOKUP(Informes!$B5376&amp;"-"&amp;TEXT(EDATE(Informes!$D5376,-2),"mmm-aaaa"),$A:$P,COLUMN(Informes!$F$1),FALSE), FALSE),2,
IF(IFERROR(VLOOKUP(Informes!$B5376&amp;"-"&amp;TEXT(EDATE(Informes!$D5376,-3),"mmm-aaaa"),$A:$P,COLUMN(Informes!$F$1),FALSE), FALSE),3,
IF(IFERROR(VLOOKUP(Informes!$B5376&amp;"-"&amp;TEXT(EDATE(Informes!$D5376,-4),"mmm-aaaa"),$A:$P,COLUMN(Informes!$F$1),FALSE), FALSE),4,
IF(IFERROR(VLOOKUP(Informes!$B5376&amp;"-"&amp;TEXT(EDATE(Informes!$D5376,-5),"mmm-aaaa"),$A:$P,COLUMN(Informes!$F$1),FALSE), FALSE),5,6))))))&lt;6, "Activo","Inactivo")</f>
        <v>Inactivo</v>
      </c>
      <c r="Q5376"/>
      <c r="R5376"/>
      <c r="S5376"/>
      <c r="T5376" s="19"/>
    </row>
    <row r="5377" spans="1:20" s="18" customFormat="1" ht="15.75" x14ac:dyDescent="0.25">
      <c r="A5377" s="211" t="str">
        <f>Informes!$B5377&amp;"-"&amp;TEXT(Informes!$D5377,"mmm-aaaa")</f>
        <v>-ene-1900</v>
      </c>
      <c r="B5377" s="232"/>
      <c r="C5377" s="233"/>
      <c r="D5377" s="211"/>
      <c r="E5377" s="234"/>
      <c r="F5377" s="235"/>
      <c r="G5377" s="236"/>
      <c r="H5377" s="236"/>
      <c r="I5377" s="237"/>
      <c r="J5377" s="233"/>
      <c r="K5377" s="233" t="e">
        <f>VLOOKUP(Informes!$B5377,Publicadores!$A$2:$Y$300,COLUMN(Publicadores!$E$1),FALSE)</f>
        <v>#N/A</v>
      </c>
      <c r="L5377" s="238">
        <f>IF(MONTH(Informes!$D5377)&gt;8,1,0)+YEAR(Informes!$D5377)</f>
        <v>1900</v>
      </c>
      <c r="M5377" s="237">
        <f>IF(AND(Informes!$C5377="Precursor regular",Informes!$J5377&gt;0),MAX(0, MIN(IF(Informes!$D5377&lt;DATE(2023,3,1),75,55)-Informes!$H5377, Informes!$J5377)),0)</f>
        <v>0</v>
      </c>
      <c r="N5377" s="237" t="str">
        <f>IF(Informes!$C5377="Precursor regular",Informes!$H5377+Informes!$M5377,"")</f>
        <v/>
      </c>
      <c r="O5377" s="237" t="str">
        <f>IFERROR(VLOOKUP(Informes!$B5377&amp;"-"&amp;TEXT(EDATE(Informes!$D5377,-1),"mmm-aaaa"),$A:$T,COLUMN(Informes!$P$1),FALSE), "")</f>
        <v/>
      </c>
      <c r="P5377" s="239" t="str">
        <f>IF(IF(Informes!$F5377,0,
IF(IFERROR(VLOOKUP(Informes!$B5377&amp;"-"&amp;TEXT(EDATE(Informes!$D5377,-1),"mmm-aaaa"),$A:$P,COLUMN(Informes!$F$1),FALSE), FALSE),1,
IF(IFERROR(VLOOKUP(Informes!$B5377&amp;"-"&amp;TEXT(EDATE(Informes!$D5377,-2),"mmm-aaaa"),$A:$P,COLUMN(Informes!$F$1),FALSE), FALSE),2,
IF(IFERROR(VLOOKUP(Informes!$B5377&amp;"-"&amp;TEXT(EDATE(Informes!$D5377,-3),"mmm-aaaa"),$A:$P,COLUMN(Informes!$F$1),FALSE), FALSE),3,
IF(IFERROR(VLOOKUP(Informes!$B5377&amp;"-"&amp;TEXT(EDATE(Informes!$D5377,-4),"mmm-aaaa"),$A:$P,COLUMN(Informes!$F$1),FALSE), FALSE),4,
IF(IFERROR(VLOOKUP(Informes!$B5377&amp;"-"&amp;TEXT(EDATE(Informes!$D5377,-5),"mmm-aaaa"),$A:$P,COLUMN(Informes!$F$1),FALSE), FALSE),5,6))))))&lt;6, "Activo","Inactivo")</f>
        <v>Inactivo</v>
      </c>
      <c r="Q5377"/>
      <c r="R5377"/>
      <c r="S5377"/>
      <c r="T5377" s="19"/>
    </row>
    <row r="5378" spans="1:20" s="18" customFormat="1" ht="15.75" x14ac:dyDescent="0.25">
      <c r="A5378" s="210" t="str">
        <f>Informes!$B5378&amp;"-"&amp;TEXT(Informes!$D5378,"mmm-aaaa")</f>
        <v>-ene-1900</v>
      </c>
      <c r="B5378" s="232"/>
      <c r="C5378" s="233"/>
      <c r="D5378" s="211"/>
      <c r="E5378" s="234"/>
      <c r="F5378" s="235"/>
      <c r="G5378" s="236"/>
      <c r="H5378" s="236"/>
      <c r="I5378" s="237"/>
      <c r="J5378" s="233"/>
      <c r="K5378" s="233" t="e">
        <f>VLOOKUP(Informes!$B5378,Publicadores!$A$2:$Y$300,COLUMN(Publicadores!$E$1),FALSE)</f>
        <v>#N/A</v>
      </c>
      <c r="L5378" s="238">
        <f>IF(MONTH(Informes!$D5378)&gt;8,1,0)+YEAR(Informes!$D5378)</f>
        <v>1900</v>
      </c>
      <c r="M5378" s="237">
        <f>IF(AND(Informes!$C5378="Precursor regular",Informes!$J5378&gt;0),MAX(0, MIN(IF(Informes!$D5378&lt;DATE(2023,3,1),75,55)-Informes!$H5378, Informes!$J5378)),0)</f>
        <v>0</v>
      </c>
      <c r="N5378" s="237" t="str">
        <f>IF(Informes!$C5378="Precursor regular",Informes!$H5378+Informes!$M5378,"")</f>
        <v/>
      </c>
      <c r="O5378" s="237" t="str">
        <f>IFERROR(VLOOKUP(Informes!$B5378&amp;"-"&amp;TEXT(EDATE(Informes!$D5378,-1),"mmm-aaaa"),$A:$T,COLUMN(Informes!$P$1),FALSE), "")</f>
        <v/>
      </c>
      <c r="P5378" s="239" t="str">
        <f>IF(IF(Informes!$F5378,0,
IF(IFERROR(VLOOKUP(Informes!$B5378&amp;"-"&amp;TEXT(EDATE(Informes!$D5378,-1),"mmm-aaaa"),$A:$P,COLUMN(Informes!$F$1),FALSE), FALSE),1,
IF(IFERROR(VLOOKUP(Informes!$B5378&amp;"-"&amp;TEXT(EDATE(Informes!$D5378,-2),"mmm-aaaa"),$A:$P,COLUMN(Informes!$F$1),FALSE), FALSE),2,
IF(IFERROR(VLOOKUP(Informes!$B5378&amp;"-"&amp;TEXT(EDATE(Informes!$D5378,-3),"mmm-aaaa"),$A:$P,COLUMN(Informes!$F$1),FALSE), FALSE),3,
IF(IFERROR(VLOOKUP(Informes!$B5378&amp;"-"&amp;TEXT(EDATE(Informes!$D5378,-4),"mmm-aaaa"),$A:$P,COLUMN(Informes!$F$1),FALSE), FALSE),4,
IF(IFERROR(VLOOKUP(Informes!$B5378&amp;"-"&amp;TEXT(EDATE(Informes!$D5378,-5),"mmm-aaaa"),$A:$P,COLUMN(Informes!$F$1),FALSE), FALSE),5,6))))))&lt;6, "Activo","Inactivo")</f>
        <v>Inactivo</v>
      </c>
      <c r="Q5378"/>
      <c r="R5378"/>
      <c r="S5378"/>
      <c r="T5378" s="19"/>
    </row>
    <row r="5379" spans="1:20" s="18" customFormat="1" ht="15.75" x14ac:dyDescent="0.25">
      <c r="A5379" s="211" t="str">
        <f>Informes!$B5379&amp;"-"&amp;TEXT(Informes!$D5379,"mmm-aaaa")</f>
        <v>-ene-1900</v>
      </c>
      <c r="B5379" s="232"/>
      <c r="C5379" s="233"/>
      <c r="D5379" s="211"/>
      <c r="E5379" s="234"/>
      <c r="F5379" s="235"/>
      <c r="G5379" s="236"/>
      <c r="H5379" s="236"/>
      <c r="I5379" s="237"/>
      <c r="J5379" s="233"/>
      <c r="K5379" s="233" t="e">
        <f>VLOOKUP(Informes!$B5379,Publicadores!$A$2:$Y$300,COLUMN(Publicadores!$E$1),FALSE)</f>
        <v>#N/A</v>
      </c>
      <c r="L5379" s="238">
        <f>IF(MONTH(Informes!$D5379)&gt;8,1,0)+YEAR(Informes!$D5379)</f>
        <v>1900</v>
      </c>
      <c r="M5379" s="237">
        <f>IF(AND(Informes!$C5379="Precursor regular",Informes!$J5379&gt;0),MAX(0, MIN(IF(Informes!$D5379&lt;DATE(2023,3,1),75,55)-Informes!$H5379, Informes!$J5379)),0)</f>
        <v>0</v>
      </c>
      <c r="N5379" s="237" t="str">
        <f>IF(Informes!$C5379="Precursor regular",Informes!$H5379+Informes!$M5379,"")</f>
        <v/>
      </c>
      <c r="O5379" s="237" t="str">
        <f>IFERROR(VLOOKUP(Informes!$B5379&amp;"-"&amp;TEXT(EDATE(Informes!$D5379,-1),"mmm-aaaa"),$A:$T,COLUMN(Informes!$P$1),FALSE), "")</f>
        <v/>
      </c>
      <c r="P5379" s="239" t="str">
        <f>IF(IF(Informes!$F5379,0,
IF(IFERROR(VLOOKUP(Informes!$B5379&amp;"-"&amp;TEXT(EDATE(Informes!$D5379,-1),"mmm-aaaa"),$A:$P,COLUMN(Informes!$F$1),FALSE), FALSE),1,
IF(IFERROR(VLOOKUP(Informes!$B5379&amp;"-"&amp;TEXT(EDATE(Informes!$D5379,-2),"mmm-aaaa"),$A:$P,COLUMN(Informes!$F$1),FALSE), FALSE),2,
IF(IFERROR(VLOOKUP(Informes!$B5379&amp;"-"&amp;TEXT(EDATE(Informes!$D5379,-3),"mmm-aaaa"),$A:$P,COLUMN(Informes!$F$1),FALSE), FALSE),3,
IF(IFERROR(VLOOKUP(Informes!$B5379&amp;"-"&amp;TEXT(EDATE(Informes!$D5379,-4),"mmm-aaaa"),$A:$P,COLUMN(Informes!$F$1),FALSE), FALSE),4,
IF(IFERROR(VLOOKUP(Informes!$B5379&amp;"-"&amp;TEXT(EDATE(Informes!$D5379,-5),"mmm-aaaa"),$A:$P,COLUMN(Informes!$F$1),FALSE), FALSE),5,6))))))&lt;6, "Activo","Inactivo")</f>
        <v>Inactivo</v>
      </c>
      <c r="Q5379"/>
      <c r="R5379"/>
      <c r="S5379"/>
      <c r="T5379" s="19"/>
    </row>
    <row r="5380" spans="1:20" s="18" customFormat="1" ht="15.75" x14ac:dyDescent="0.25">
      <c r="A5380" s="210" t="str">
        <f>Informes!$B5380&amp;"-"&amp;TEXT(Informes!$D5380,"mmm-aaaa")</f>
        <v>-ene-1900</v>
      </c>
      <c r="B5380" s="232"/>
      <c r="C5380" s="233"/>
      <c r="D5380" s="211"/>
      <c r="E5380" s="234"/>
      <c r="F5380" s="235"/>
      <c r="G5380" s="236"/>
      <c r="H5380" s="236"/>
      <c r="I5380" s="237"/>
      <c r="J5380" s="233"/>
      <c r="K5380" s="233" t="e">
        <f>VLOOKUP(Informes!$B5380,Publicadores!$A$2:$Y$300,COLUMN(Publicadores!$E$1),FALSE)</f>
        <v>#N/A</v>
      </c>
      <c r="L5380" s="238">
        <f>IF(MONTH(Informes!$D5380)&gt;8,1,0)+YEAR(Informes!$D5380)</f>
        <v>1900</v>
      </c>
      <c r="M5380" s="237">
        <f>IF(AND(Informes!$C5380="Precursor regular",Informes!$J5380&gt;0),MAX(0, MIN(IF(Informes!$D5380&lt;DATE(2023,3,1),75,55)-Informes!$H5380, Informes!$J5380)),0)</f>
        <v>0</v>
      </c>
      <c r="N5380" s="237" t="str">
        <f>IF(Informes!$C5380="Precursor regular",Informes!$H5380+Informes!$M5380,"")</f>
        <v/>
      </c>
      <c r="O5380" s="237" t="str">
        <f>IFERROR(VLOOKUP(Informes!$B5380&amp;"-"&amp;TEXT(EDATE(Informes!$D5380,-1),"mmm-aaaa"),$A:$T,COLUMN(Informes!$P$1),FALSE), "")</f>
        <v/>
      </c>
      <c r="P5380" s="239" t="str">
        <f>IF(IF(Informes!$F5380,0,
IF(IFERROR(VLOOKUP(Informes!$B5380&amp;"-"&amp;TEXT(EDATE(Informes!$D5380,-1),"mmm-aaaa"),$A:$P,COLUMN(Informes!$F$1),FALSE), FALSE),1,
IF(IFERROR(VLOOKUP(Informes!$B5380&amp;"-"&amp;TEXT(EDATE(Informes!$D5380,-2),"mmm-aaaa"),$A:$P,COLUMN(Informes!$F$1),FALSE), FALSE),2,
IF(IFERROR(VLOOKUP(Informes!$B5380&amp;"-"&amp;TEXT(EDATE(Informes!$D5380,-3),"mmm-aaaa"),$A:$P,COLUMN(Informes!$F$1),FALSE), FALSE),3,
IF(IFERROR(VLOOKUP(Informes!$B5380&amp;"-"&amp;TEXT(EDATE(Informes!$D5380,-4),"mmm-aaaa"),$A:$P,COLUMN(Informes!$F$1),FALSE), FALSE),4,
IF(IFERROR(VLOOKUP(Informes!$B5380&amp;"-"&amp;TEXT(EDATE(Informes!$D5380,-5),"mmm-aaaa"),$A:$P,COLUMN(Informes!$F$1),FALSE), FALSE),5,6))))))&lt;6, "Activo","Inactivo")</f>
        <v>Inactivo</v>
      </c>
      <c r="Q5380"/>
      <c r="R5380"/>
      <c r="S5380"/>
      <c r="T5380" s="19"/>
    </row>
    <row r="5381" spans="1:20" s="18" customFormat="1" ht="15.75" x14ac:dyDescent="0.25">
      <c r="A5381" s="211" t="str">
        <f>Informes!$B5381&amp;"-"&amp;TEXT(Informes!$D5381,"mmm-aaaa")</f>
        <v>-ene-1900</v>
      </c>
      <c r="B5381" s="232"/>
      <c r="C5381" s="233"/>
      <c r="D5381" s="211"/>
      <c r="E5381" s="234"/>
      <c r="F5381" s="235"/>
      <c r="G5381" s="236"/>
      <c r="H5381" s="236"/>
      <c r="I5381" s="237"/>
      <c r="J5381" s="233"/>
      <c r="K5381" s="233" t="e">
        <f>VLOOKUP(Informes!$B5381,Publicadores!$A$2:$Y$300,COLUMN(Publicadores!$E$1),FALSE)</f>
        <v>#N/A</v>
      </c>
      <c r="L5381" s="238">
        <f>IF(MONTH(Informes!$D5381)&gt;8,1,0)+YEAR(Informes!$D5381)</f>
        <v>1900</v>
      </c>
      <c r="M5381" s="237">
        <f>IF(AND(Informes!$C5381="Precursor regular",Informes!$J5381&gt;0),MAX(0, MIN(IF(Informes!$D5381&lt;DATE(2023,3,1),75,55)-Informes!$H5381, Informes!$J5381)),0)</f>
        <v>0</v>
      </c>
      <c r="N5381" s="237" t="str">
        <f>IF(Informes!$C5381="Precursor regular",Informes!$H5381+Informes!$M5381,"")</f>
        <v/>
      </c>
      <c r="O5381" s="237" t="str">
        <f>IFERROR(VLOOKUP(Informes!$B5381&amp;"-"&amp;TEXT(EDATE(Informes!$D5381,-1),"mmm-aaaa"),$A:$T,COLUMN(Informes!$P$1),FALSE), "")</f>
        <v/>
      </c>
      <c r="P5381" s="239" t="str">
        <f>IF(IF(Informes!$F5381,0,
IF(IFERROR(VLOOKUP(Informes!$B5381&amp;"-"&amp;TEXT(EDATE(Informes!$D5381,-1),"mmm-aaaa"),$A:$P,COLUMN(Informes!$F$1),FALSE), FALSE),1,
IF(IFERROR(VLOOKUP(Informes!$B5381&amp;"-"&amp;TEXT(EDATE(Informes!$D5381,-2),"mmm-aaaa"),$A:$P,COLUMN(Informes!$F$1),FALSE), FALSE),2,
IF(IFERROR(VLOOKUP(Informes!$B5381&amp;"-"&amp;TEXT(EDATE(Informes!$D5381,-3),"mmm-aaaa"),$A:$P,COLUMN(Informes!$F$1),FALSE), FALSE),3,
IF(IFERROR(VLOOKUP(Informes!$B5381&amp;"-"&amp;TEXT(EDATE(Informes!$D5381,-4),"mmm-aaaa"),$A:$P,COLUMN(Informes!$F$1),FALSE), FALSE),4,
IF(IFERROR(VLOOKUP(Informes!$B5381&amp;"-"&amp;TEXT(EDATE(Informes!$D5381,-5),"mmm-aaaa"),$A:$P,COLUMN(Informes!$F$1),FALSE), FALSE),5,6))))))&lt;6, "Activo","Inactivo")</f>
        <v>Inactivo</v>
      </c>
      <c r="Q5381"/>
      <c r="R5381"/>
      <c r="S5381"/>
      <c r="T5381" s="19"/>
    </row>
    <row r="5382" spans="1:20" s="18" customFormat="1" ht="15.75" x14ac:dyDescent="0.25">
      <c r="A5382" s="210" t="str">
        <f>Informes!$B5382&amp;"-"&amp;TEXT(Informes!$D5382,"mmm-aaaa")</f>
        <v>-ene-1900</v>
      </c>
      <c r="B5382" s="232"/>
      <c r="C5382" s="233"/>
      <c r="D5382" s="211"/>
      <c r="E5382" s="234"/>
      <c r="F5382" s="235"/>
      <c r="G5382" s="236"/>
      <c r="H5382" s="236"/>
      <c r="I5382" s="237"/>
      <c r="J5382" s="233"/>
      <c r="K5382" s="233" t="e">
        <f>VLOOKUP(Informes!$B5382,Publicadores!$A$2:$Y$300,COLUMN(Publicadores!$E$1),FALSE)</f>
        <v>#N/A</v>
      </c>
      <c r="L5382" s="238">
        <f>IF(MONTH(Informes!$D5382)&gt;8,1,0)+YEAR(Informes!$D5382)</f>
        <v>1900</v>
      </c>
      <c r="M5382" s="237">
        <f>IF(AND(Informes!$C5382="Precursor regular",Informes!$J5382&gt;0),MAX(0, MIN(IF(Informes!$D5382&lt;DATE(2023,3,1),75,55)-Informes!$H5382, Informes!$J5382)),0)</f>
        <v>0</v>
      </c>
      <c r="N5382" s="237" t="str">
        <f>IF(Informes!$C5382="Precursor regular",Informes!$H5382+Informes!$M5382,"")</f>
        <v/>
      </c>
      <c r="O5382" s="237" t="str">
        <f>IFERROR(VLOOKUP(Informes!$B5382&amp;"-"&amp;TEXT(EDATE(Informes!$D5382,-1),"mmm-aaaa"),$A:$T,COLUMN(Informes!$P$1),FALSE), "")</f>
        <v/>
      </c>
      <c r="P5382" s="239" t="str">
        <f>IF(IF(Informes!$F5382,0,
IF(IFERROR(VLOOKUP(Informes!$B5382&amp;"-"&amp;TEXT(EDATE(Informes!$D5382,-1),"mmm-aaaa"),$A:$P,COLUMN(Informes!$F$1),FALSE), FALSE),1,
IF(IFERROR(VLOOKUP(Informes!$B5382&amp;"-"&amp;TEXT(EDATE(Informes!$D5382,-2),"mmm-aaaa"),$A:$P,COLUMN(Informes!$F$1),FALSE), FALSE),2,
IF(IFERROR(VLOOKUP(Informes!$B5382&amp;"-"&amp;TEXT(EDATE(Informes!$D5382,-3),"mmm-aaaa"),$A:$P,COLUMN(Informes!$F$1),FALSE), FALSE),3,
IF(IFERROR(VLOOKUP(Informes!$B5382&amp;"-"&amp;TEXT(EDATE(Informes!$D5382,-4),"mmm-aaaa"),$A:$P,COLUMN(Informes!$F$1),FALSE), FALSE),4,
IF(IFERROR(VLOOKUP(Informes!$B5382&amp;"-"&amp;TEXT(EDATE(Informes!$D5382,-5),"mmm-aaaa"),$A:$P,COLUMN(Informes!$F$1),FALSE), FALSE),5,6))))))&lt;6, "Activo","Inactivo")</f>
        <v>Inactivo</v>
      </c>
      <c r="Q5382"/>
      <c r="R5382"/>
      <c r="S5382"/>
      <c r="T5382" s="19"/>
    </row>
    <row r="5383" spans="1:20" s="18" customFormat="1" ht="15.75" x14ac:dyDescent="0.25">
      <c r="A5383" s="211" t="str">
        <f>Informes!$B5383&amp;"-"&amp;TEXT(Informes!$D5383,"mmm-aaaa")</f>
        <v>-ene-1900</v>
      </c>
      <c r="B5383" s="232"/>
      <c r="C5383" s="233"/>
      <c r="D5383" s="211"/>
      <c r="E5383" s="234"/>
      <c r="F5383" s="235"/>
      <c r="G5383" s="236"/>
      <c r="H5383" s="236"/>
      <c r="I5383" s="237"/>
      <c r="J5383" s="233"/>
      <c r="K5383" s="233" t="e">
        <f>VLOOKUP(Informes!$B5383,Publicadores!$A$2:$Y$300,COLUMN(Publicadores!$E$1),FALSE)</f>
        <v>#N/A</v>
      </c>
      <c r="L5383" s="238">
        <f>IF(MONTH(Informes!$D5383)&gt;8,1,0)+YEAR(Informes!$D5383)</f>
        <v>1900</v>
      </c>
      <c r="M5383" s="237">
        <f>IF(AND(Informes!$C5383="Precursor regular",Informes!$J5383&gt;0),MAX(0, MIN(IF(Informes!$D5383&lt;DATE(2023,3,1),75,55)-Informes!$H5383, Informes!$J5383)),0)</f>
        <v>0</v>
      </c>
      <c r="N5383" s="237" t="str">
        <f>IF(Informes!$C5383="Precursor regular",Informes!$H5383+Informes!$M5383,"")</f>
        <v/>
      </c>
      <c r="O5383" s="237" t="str">
        <f>IFERROR(VLOOKUP(Informes!$B5383&amp;"-"&amp;TEXT(EDATE(Informes!$D5383,-1),"mmm-aaaa"),$A:$T,COLUMN(Informes!$P$1),FALSE), "")</f>
        <v/>
      </c>
      <c r="P5383" s="239" t="str">
        <f>IF(IF(Informes!$F5383,0,
IF(IFERROR(VLOOKUP(Informes!$B5383&amp;"-"&amp;TEXT(EDATE(Informes!$D5383,-1),"mmm-aaaa"),$A:$P,COLUMN(Informes!$F$1),FALSE), FALSE),1,
IF(IFERROR(VLOOKUP(Informes!$B5383&amp;"-"&amp;TEXT(EDATE(Informes!$D5383,-2),"mmm-aaaa"),$A:$P,COLUMN(Informes!$F$1),FALSE), FALSE),2,
IF(IFERROR(VLOOKUP(Informes!$B5383&amp;"-"&amp;TEXT(EDATE(Informes!$D5383,-3),"mmm-aaaa"),$A:$P,COLUMN(Informes!$F$1),FALSE), FALSE),3,
IF(IFERROR(VLOOKUP(Informes!$B5383&amp;"-"&amp;TEXT(EDATE(Informes!$D5383,-4),"mmm-aaaa"),$A:$P,COLUMN(Informes!$F$1),FALSE), FALSE),4,
IF(IFERROR(VLOOKUP(Informes!$B5383&amp;"-"&amp;TEXT(EDATE(Informes!$D5383,-5),"mmm-aaaa"),$A:$P,COLUMN(Informes!$F$1),FALSE), FALSE),5,6))))))&lt;6, "Activo","Inactivo")</f>
        <v>Inactivo</v>
      </c>
      <c r="Q5383"/>
      <c r="R5383"/>
      <c r="S5383"/>
      <c r="T5383" s="19"/>
    </row>
    <row r="5384" spans="1:20" s="18" customFormat="1" ht="15.75" x14ac:dyDescent="0.25">
      <c r="A5384" s="210" t="str">
        <f>Informes!$B5384&amp;"-"&amp;TEXT(Informes!$D5384,"mmm-aaaa")</f>
        <v>-ene-1900</v>
      </c>
      <c r="B5384" s="232"/>
      <c r="C5384" s="233"/>
      <c r="D5384" s="211"/>
      <c r="E5384" s="234"/>
      <c r="F5384" s="235"/>
      <c r="G5384" s="236"/>
      <c r="H5384" s="236"/>
      <c r="I5384" s="237"/>
      <c r="J5384" s="233"/>
      <c r="K5384" s="233" t="e">
        <f>VLOOKUP(Informes!$B5384,Publicadores!$A$2:$Y$300,COLUMN(Publicadores!$E$1),FALSE)</f>
        <v>#N/A</v>
      </c>
      <c r="L5384" s="238">
        <f>IF(MONTH(Informes!$D5384)&gt;8,1,0)+YEAR(Informes!$D5384)</f>
        <v>1900</v>
      </c>
      <c r="M5384" s="237">
        <f>IF(AND(Informes!$C5384="Precursor regular",Informes!$J5384&gt;0),MAX(0, MIN(IF(Informes!$D5384&lt;DATE(2023,3,1),75,55)-Informes!$H5384, Informes!$J5384)),0)</f>
        <v>0</v>
      </c>
      <c r="N5384" s="237" t="str">
        <f>IF(Informes!$C5384="Precursor regular",Informes!$H5384+Informes!$M5384,"")</f>
        <v/>
      </c>
      <c r="O5384" s="237" t="str">
        <f>IFERROR(VLOOKUP(Informes!$B5384&amp;"-"&amp;TEXT(EDATE(Informes!$D5384,-1),"mmm-aaaa"),$A:$T,COLUMN(Informes!$P$1),FALSE), "")</f>
        <v/>
      </c>
      <c r="P5384" s="239" t="str">
        <f>IF(IF(Informes!$F5384,0,
IF(IFERROR(VLOOKUP(Informes!$B5384&amp;"-"&amp;TEXT(EDATE(Informes!$D5384,-1),"mmm-aaaa"),$A:$P,COLUMN(Informes!$F$1),FALSE), FALSE),1,
IF(IFERROR(VLOOKUP(Informes!$B5384&amp;"-"&amp;TEXT(EDATE(Informes!$D5384,-2),"mmm-aaaa"),$A:$P,COLUMN(Informes!$F$1),FALSE), FALSE),2,
IF(IFERROR(VLOOKUP(Informes!$B5384&amp;"-"&amp;TEXT(EDATE(Informes!$D5384,-3),"mmm-aaaa"),$A:$P,COLUMN(Informes!$F$1),FALSE), FALSE),3,
IF(IFERROR(VLOOKUP(Informes!$B5384&amp;"-"&amp;TEXT(EDATE(Informes!$D5384,-4),"mmm-aaaa"),$A:$P,COLUMN(Informes!$F$1),FALSE), FALSE),4,
IF(IFERROR(VLOOKUP(Informes!$B5384&amp;"-"&amp;TEXT(EDATE(Informes!$D5384,-5),"mmm-aaaa"),$A:$P,COLUMN(Informes!$F$1),FALSE), FALSE),5,6))))))&lt;6, "Activo","Inactivo")</f>
        <v>Inactivo</v>
      </c>
      <c r="Q5384"/>
      <c r="R5384"/>
      <c r="S5384"/>
      <c r="T5384" s="19"/>
    </row>
    <row r="5385" spans="1:20" s="18" customFormat="1" ht="15.75" x14ac:dyDescent="0.25">
      <c r="A5385" s="211" t="str">
        <f>Informes!$B5385&amp;"-"&amp;TEXT(Informes!$D5385,"mmm-aaaa")</f>
        <v>-ene-1900</v>
      </c>
      <c r="B5385" s="232"/>
      <c r="C5385" s="233"/>
      <c r="D5385" s="211"/>
      <c r="E5385" s="234"/>
      <c r="F5385" s="235"/>
      <c r="G5385" s="236"/>
      <c r="H5385" s="236"/>
      <c r="I5385" s="237"/>
      <c r="J5385" s="233"/>
      <c r="K5385" s="233" t="e">
        <f>VLOOKUP(Informes!$B5385,Publicadores!$A$2:$Y$300,COLUMN(Publicadores!$E$1),FALSE)</f>
        <v>#N/A</v>
      </c>
      <c r="L5385" s="238">
        <f>IF(MONTH(Informes!$D5385)&gt;8,1,0)+YEAR(Informes!$D5385)</f>
        <v>1900</v>
      </c>
      <c r="M5385" s="237">
        <f>IF(AND(Informes!$C5385="Precursor regular",Informes!$J5385&gt;0),MAX(0, MIN(IF(Informes!$D5385&lt;DATE(2023,3,1),75,55)-Informes!$H5385, Informes!$J5385)),0)</f>
        <v>0</v>
      </c>
      <c r="N5385" s="237" t="str">
        <f>IF(Informes!$C5385="Precursor regular",Informes!$H5385+Informes!$M5385,"")</f>
        <v/>
      </c>
      <c r="O5385" s="237" t="str">
        <f>IFERROR(VLOOKUP(Informes!$B5385&amp;"-"&amp;TEXT(EDATE(Informes!$D5385,-1),"mmm-aaaa"),$A:$T,COLUMN(Informes!$P$1),FALSE), "")</f>
        <v/>
      </c>
      <c r="P5385" s="239" t="str">
        <f>IF(IF(Informes!$F5385,0,
IF(IFERROR(VLOOKUP(Informes!$B5385&amp;"-"&amp;TEXT(EDATE(Informes!$D5385,-1),"mmm-aaaa"),$A:$P,COLUMN(Informes!$F$1),FALSE), FALSE),1,
IF(IFERROR(VLOOKUP(Informes!$B5385&amp;"-"&amp;TEXT(EDATE(Informes!$D5385,-2),"mmm-aaaa"),$A:$P,COLUMN(Informes!$F$1),FALSE), FALSE),2,
IF(IFERROR(VLOOKUP(Informes!$B5385&amp;"-"&amp;TEXT(EDATE(Informes!$D5385,-3),"mmm-aaaa"),$A:$P,COLUMN(Informes!$F$1),FALSE), FALSE),3,
IF(IFERROR(VLOOKUP(Informes!$B5385&amp;"-"&amp;TEXT(EDATE(Informes!$D5385,-4),"mmm-aaaa"),$A:$P,COLUMN(Informes!$F$1),FALSE), FALSE),4,
IF(IFERROR(VLOOKUP(Informes!$B5385&amp;"-"&amp;TEXT(EDATE(Informes!$D5385,-5),"mmm-aaaa"),$A:$P,COLUMN(Informes!$F$1),FALSE), FALSE),5,6))))))&lt;6, "Activo","Inactivo")</f>
        <v>Inactivo</v>
      </c>
      <c r="Q5385"/>
      <c r="R5385"/>
      <c r="S5385"/>
      <c r="T5385" s="19"/>
    </row>
    <row r="5386" spans="1:20" s="18" customFormat="1" ht="15.75" x14ac:dyDescent="0.25">
      <c r="A5386" s="210" t="str">
        <f>Informes!$B5386&amp;"-"&amp;TEXT(Informes!$D5386,"mmm-aaaa")</f>
        <v>-ene-1900</v>
      </c>
      <c r="B5386" s="232"/>
      <c r="C5386" s="233"/>
      <c r="D5386" s="211"/>
      <c r="E5386" s="234"/>
      <c r="F5386" s="235"/>
      <c r="G5386" s="236"/>
      <c r="H5386" s="236"/>
      <c r="I5386" s="237"/>
      <c r="J5386" s="233"/>
      <c r="K5386" s="233" t="e">
        <f>VLOOKUP(Informes!$B5386,Publicadores!$A$2:$Y$300,COLUMN(Publicadores!$E$1),FALSE)</f>
        <v>#N/A</v>
      </c>
      <c r="L5386" s="238">
        <f>IF(MONTH(Informes!$D5386)&gt;8,1,0)+YEAR(Informes!$D5386)</f>
        <v>1900</v>
      </c>
      <c r="M5386" s="237">
        <f>IF(AND(Informes!$C5386="Precursor regular",Informes!$J5386&gt;0),MAX(0, MIN(IF(Informes!$D5386&lt;DATE(2023,3,1),75,55)-Informes!$H5386, Informes!$J5386)),0)</f>
        <v>0</v>
      </c>
      <c r="N5386" s="237" t="str">
        <f>IF(Informes!$C5386="Precursor regular",Informes!$H5386+Informes!$M5386,"")</f>
        <v/>
      </c>
      <c r="O5386" s="237" t="str">
        <f>IFERROR(VLOOKUP(Informes!$B5386&amp;"-"&amp;TEXT(EDATE(Informes!$D5386,-1),"mmm-aaaa"),$A:$T,COLUMN(Informes!$P$1),FALSE), "")</f>
        <v/>
      </c>
      <c r="P5386" s="239" t="str">
        <f>IF(IF(Informes!$F5386,0,
IF(IFERROR(VLOOKUP(Informes!$B5386&amp;"-"&amp;TEXT(EDATE(Informes!$D5386,-1),"mmm-aaaa"),$A:$P,COLUMN(Informes!$F$1),FALSE), FALSE),1,
IF(IFERROR(VLOOKUP(Informes!$B5386&amp;"-"&amp;TEXT(EDATE(Informes!$D5386,-2),"mmm-aaaa"),$A:$P,COLUMN(Informes!$F$1),FALSE), FALSE),2,
IF(IFERROR(VLOOKUP(Informes!$B5386&amp;"-"&amp;TEXT(EDATE(Informes!$D5386,-3),"mmm-aaaa"),$A:$P,COLUMN(Informes!$F$1),FALSE), FALSE),3,
IF(IFERROR(VLOOKUP(Informes!$B5386&amp;"-"&amp;TEXT(EDATE(Informes!$D5386,-4),"mmm-aaaa"),$A:$P,COLUMN(Informes!$F$1),FALSE), FALSE),4,
IF(IFERROR(VLOOKUP(Informes!$B5386&amp;"-"&amp;TEXT(EDATE(Informes!$D5386,-5),"mmm-aaaa"),$A:$P,COLUMN(Informes!$F$1),FALSE), FALSE),5,6))))))&lt;6, "Activo","Inactivo")</f>
        <v>Inactivo</v>
      </c>
      <c r="Q5386"/>
      <c r="R5386"/>
      <c r="S5386"/>
      <c r="T5386" s="19"/>
    </row>
    <row r="5387" spans="1:20" s="18" customFormat="1" ht="15.75" x14ac:dyDescent="0.25">
      <c r="A5387" s="211" t="str">
        <f>Informes!$B5387&amp;"-"&amp;TEXT(Informes!$D5387,"mmm-aaaa")</f>
        <v>-ene-1900</v>
      </c>
      <c r="B5387" s="232"/>
      <c r="C5387" s="233"/>
      <c r="D5387" s="211"/>
      <c r="E5387" s="234"/>
      <c r="F5387" s="235"/>
      <c r="G5387" s="236"/>
      <c r="H5387" s="236"/>
      <c r="I5387" s="237"/>
      <c r="J5387" s="233"/>
      <c r="K5387" s="233" t="e">
        <f>VLOOKUP(Informes!$B5387,Publicadores!$A$2:$Y$300,COLUMN(Publicadores!$E$1),FALSE)</f>
        <v>#N/A</v>
      </c>
      <c r="L5387" s="238">
        <f>IF(MONTH(Informes!$D5387)&gt;8,1,0)+YEAR(Informes!$D5387)</f>
        <v>1900</v>
      </c>
      <c r="M5387" s="237">
        <f>IF(AND(Informes!$C5387="Precursor regular",Informes!$J5387&gt;0),MAX(0, MIN(IF(Informes!$D5387&lt;DATE(2023,3,1),75,55)-Informes!$H5387, Informes!$J5387)),0)</f>
        <v>0</v>
      </c>
      <c r="N5387" s="237" t="str">
        <f>IF(Informes!$C5387="Precursor regular",Informes!$H5387+Informes!$M5387,"")</f>
        <v/>
      </c>
      <c r="O5387" s="237" t="str">
        <f>IFERROR(VLOOKUP(Informes!$B5387&amp;"-"&amp;TEXT(EDATE(Informes!$D5387,-1),"mmm-aaaa"),$A:$T,COLUMN(Informes!$P$1),FALSE), "")</f>
        <v/>
      </c>
      <c r="P5387" s="239" t="str">
        <f>IF(IF(Informes!$F5387,0,
IF(IFERROR(VLOOKUP(Informes!$B5387&amp;"-"&amp;TEXT(EDATE(Informes!$D5387,-1),"mmm-aaaa"),$A:$P,COLUMN(Informes!$F$1),FALSE), FALSE),1,
IF(IFERROR(VLOOKUP(Informes!$B5387&amp;"-"&amp;TEXT(EDATE(Informes!$D5387,-2),"mmm-aaaa"),$A:$P,COLUMN(Informes!$F$1),FALSE), FALSE),2,
IF(IFERROR(VLOOKUP(Informes!$B5387&amp;"-"&amp;TEXT(EDATE(Informes!$D5387,-3),"mmm-aaaa"),$A:$P,COLUMN(Informes!$F$1),FALSE), FALSE),3,
IF(IFERROR(VLOOKUP(Informes!$B5387&amp;"-"&amp;TEXT(EDATE(Informes!$D5387,-4),"mmm-aaaa"),$A:$P,COLUMN(Informes!$F$1),FALSE), FALSE),4,
IF(IFERROR(VLOOKUP(Informes!$B5387&amp;"-"&amp;TEXT(EDATE(Informes!$D5387,-5),"mmm-aaaa"),$A:$P,COLUMN(Informes!$F$1),FALSE), FALSE),5,6))))))&lt;6, "Activo","Inactivo")</f>
        <v>Inactivo</v>
      </c>
      <c r="Q5387"/>
      <c r="R5387"/>
      <c r="S5387"/>
      <c r="T5387" s="19"/>
    </row>
    <row r="5388" spans="1:20" s="18" customFormat="1" ht="15.75" x14ac:dyDescent="0.25">
      <c r="A5388" s="210" t="str">
        <f>Informes!$B5388&amp;"-"&amp;TEXT(Informes!$D5388,"mmm-aaaa")</f>
        <v>-ene-1900</v>
      </c>
      <c r="B5388" s="232"/>
      <c r="C5388" s="233"/>
      <c r="D5388" s="211"/>
      <c r="E5388" s="234"/>
      <c r="F5388" s="235"/>
      <c r="G5388" s="236"/>
      <c r="H5388" s="236"/>
      <c r="I5388" s="237"/>
      <c r="J5388" s="233"/>
      <c r="K5388" s="233" t="e">
        <f>VLOOKUP(Informes!$B5388,Publicadores!$A$2:$Y$300,COLUMN(Publicadores!$E$1),FALSE)</f>
        <v>#N/A</v>
      </c>
      <c r="L5388" s="238">
        <f>IF(MONTH(Informes!$D5388)&gt;8,1,0)+YEAR(Informes!$D5388)</f>
        <v>1900</v>
      </c>
      <c r="M5388" s="237">
        <f>IF(AND(Informes!$C5388="Precursor regular",Informes!$J5388&gt;0),MAX(0, MIN(IF(Informes!$D5388&lt;DATE(2023,3,1),75,55)-Informes!$H5388, Informes!$J5388)),0)</f>
        <v>0</v>
      </c>
      <c r="N5388" s="237" t="str">
        <f>IF(Informes!$C5388="Precursor regular",Informes!$H5388+Informes!$M5388,"")</f>
        <v/>
      </c>
      <c r="O5388" s="237" t="str">
        <f>IFERROR(VLOOKUP(Informes!$B5388&amp;"-"&amp;TEXT(EDATE(Informes!$D5388,-1),"mmm-aaaa"),$A:$T,COLUMN(Informes!$P$1),FALSE), "")</f>
        <v/>
      </c>
      <c r="P5388" s="239" t="str">
        <f>IF(IF(Informes!$F5388,0,
IF(IFERROR(VLOOKUP(Informes!$B5388&amp;"-"&amp;TEXT(EDATE(Informes!$D5388,-1),"mmm-aaaa"),$A:$P,COLUMN(Informes!$F$1),FALSE), FALSE),1,
IF(IFERROR(VLOOKUP(Informes!$B5388&amp;"-"&amp;TEXT(EDATE(Informes!$D5388,-2),"mmm-aaaa"),$A:$P,COLUMN(Informes!$F$1),FALSE), FALSE),2,
IF(IFERROR(VLOOKUP(Informes!$B5388&amp;"-"&amp;TEXT(EDATE(Informes!$D5388,-3),"mmm-aaaa"),$A:$P,COLUMN(Informes!$F$1),FALSE), FALSE),3,
IF(IFERROR(VLOOKUP(Informes!$B5388&amp;"-"&amp;TEXT(EDATE(Informes!$D5388,-4),"mmm-aaaa"),$A:$P,COLUMN(Informes!$F$1),FALSE), FALSE),4,
IF(IFERROR(VLOOKUP(Informes!$B5388&amp;"-"&amp;TEXT(EDATE(Informes!$D5388,-5),"mmm-aaaa"),$A:$P,COLUMN(Informes!$F$1),FALSE), FALSE),5,6))))))&lt;6, "Activo","Inactivo")</f>
        <v>Inactivo</v>
      </c>
      <c r="Q5388"/>
      <c r="R5388"/>
      <c r="S5388"/>
      <c r="T5388" s="19"/>
    </row>
    <row r="5389" spans="1:20" s="18" customFormat="1" ht="15.75" x14ac:dyDescent="0.25">
      <c r="A5389" s="211" t="str">
        <f>Informes!$B5389&amp;"-"&amp;TEXT(Informes!$D5389,"mmm-aaaa")</f>
        <v>-ene-1900</v>
      </c>
      <c r="B5389" s="232"/>
      <c r="C5389" s="233"/>
      <c r="D5389" s="211"/>
      <c r="E5389" s="234"/>
      <c r="F5389" s="235"/>
      <c r="G5389" s="236"/>
      <c r="H5389" s="236"/>
      <c r="I5389" s="237"/>
      <c r="J5389" s="233"/>
      <c r="K5389" s="233" t="e">
        <f>VLOOKUP(Informes!$B5389,Publicadores!$A$2:$Y$300,COLUMN(Publicadores!$E$1),FALSE)</f>
        <v>#N/A</v>
      </c>
      <c r="L5389" s="238">
        <f>IF(MONTH(Informes!$D5389)&gt;8,1,0)+YEAR(Informes!$D5389)</f>
        <v>1900</v>
      </c>
      <c r="M5389" s="237">
        <f>IF(AND(Informes!$C5389="Precursor regular",Informes!$J5389&gt;0),MAX(0, MIN(IF(Informes!$D5389&lt;DATE(2023,3,1),75,55)-Informes!$H5389, Informes!$J5389)),0)</f>
        <v>0</v>
      </c>
      <c r="N5389" s="237" t="str">
        <f>IF(Informes!$C5389="Precursor regular",Informes!$H5389+Informes!$M5389,"")</f>
        <v/>
      </c>
      <c r="O5389" s="237" t="str">
        <f>IFERROR(VLOOKUP(Informes!$B5389&amp;"-"&amp;TEXT(EDATE(Informes!$D5389,-1),"mmm-aaaa"),$A:$T,COLUMN(Informes!$P$1),FALSE), "")</f>
        <v/>
      </c>
      <c r="P5389" s="239" t="str">
        <f>IF(IF(Informes!$F5389,0,
IF(IFERROR(VLOOKUP(Informes!$B5389&amp;"-"&amp;TEXT(EDATE(Informes!$D5389,-1),"mmm-aaaa"),$A:$P,COLUMN(Informes!$F$1),FALSE), FALSE),1,
IF(IFERROR(VLOOKUP(Informes!$B5389&amp;"-"&amp;TEXT(EDATE(Informes!$D5389,-2),"mmm-aaaa"),$A:$P,COLUMN(Informes!$F$1),FALSE), FALSE),2,
IF(IFERROR(VLOOKUP(Informes!$B5389&amp;"-"&amp;TEXT(EDATE(Informes!$D5389,-3),"mmm-aaaa"),$A:$P,COLUMN(Informes!$F$1),FALSE), FALSE),3,
IF(IFERROR(VLOOKUP(Informes!$B5389&amp;"-"&amp;TEXT(EDATE(Informes!$D5389,-4),"mmm-aaaa"),$A:$P,COLUMN(Informes!$F$1),FALSE), FALSE),4,
IF(IFERROR(VLOOKUP(Informes!$B5389&amp;"-"&amp;TEXT(EDATE(Informes!$D5389,-5),"mmm-aaaa"),$A:$P,COLUMN(Informes!$F$1),FALSE), FALSE),5,6))))))&lt;6, "Activo","Inactivo")</f>
        <v>Inactivo</v>
      </c>
      <c r="Q5389"/>
      <c r="R5389"/>
      <c r="S5389"/>
      <c r="T5389" s="19"/>
    </row>
    <row r="5390" spans="1:20" s="18" customFormat="1" ht="15.75" x14ac:dyDescent="0.25">
      <c r="A5390" s="210" t="str">
        <f>Informes!$B5390&amp;"-"&amp;TEXT(Informes!$D5390,"mmm-aaaa")</f>
        <v>-ene-1900</v>
      </c>
      <c r="B5390" s="232"/>
      <c r="C5390" s="233"/>
      <c r="D5390" s="211"/>
      <c r="E5390" s="234"/>
      <c r="F5390" s="235"/>
      <c r="G5390" s="236"/>
      <c r="H5390" s="236"/>
      <c r="I5390" s="237"/>
      <c r="J5390" s="233"/>
      <c r="K5390" s="233" t="e">
        <f>VLOOKUP(Informes!$B5390,Publicadores!$A$2:$Y$300,COLUMN(Publicadores!$E$1),FALSE)</f>
        <v>#N/A</v>
      </c>
      <c r="L5390" s="238">
        <f>IF(MONTH(Informes!$D5390)&gt;8,1,0)+YEAR(Informes!$D5390)</f>
        <v>1900</v>
      </c>
      <c r="M5390" s="237">
        <f>IF(AND(Informes!$C5390="Precursor regular",Informes!$J5390&gt;0),MAX(0, MIN(IF(Informes!$D5390&lt;DATE(2023,3,1),75,55)-Informes!$H5390, Informes!$J5390)),0)</f>
        <v>0</v>
      </c>
      <c r="N5390" s="237" t="str">
        <f>IF(Informes!$C5390="Precursor regular",Informes!$H5390+Informes!$M5390,"")</f>
        <v/>
      </c>
      <c r="O5390" s="237" t="str">
        <f>IFERROR(VLOOKUP(Informes!$B5390&amp;"-"&amp;TEXT(EDATE(Informes!$D5390,-1),"mmm-aaaa"),$A:$T,COLUMN(Informes!$P$1),FALSE), "")</f>
        <v/>
      </c>
      <c r="P5390" s="239" t="str">
        <f>IF(IF(Informes!$F5390,0,
IF(IFERROR(VLOOKUP(Informes!$B5390&amp;"-"&amp;TEXT(EDATE(Informes!$D5390,-1),"mmm-aaaa"),$A:$P,COLUMN(Informes!$F$1),FALSE), FALSE),1,
IF(IFERROR(VLOOKUP(Informes!$B5390&amp;"-"&amp;TEXT(EDATE(Informes!$D5390,-2),"mmm-aaaa"),$A:$P,COLUMN(Informes!$F$1),FALSE), FALSE),2,
IF(IFERROR(VLOOKUP(Informes!$B5390&amp;"-"&amp;TEXT(EDATE(Informes!$D5390,-3),"mmm-aaaa"),$A:$P,COLUMN(Informes!$F$1),FALSE), FALSE),3,
IF(IFERROR(VLOOKUP(Informes!$B5390&amp;"-"&amp;TEXT(EDATE(Informes!$D5390,-4),"mmm-aaaa"),$A:$P,COLUMN(Informes!$F$1),FALSE), FALSE),4,
IF(IFERROR(VLOOKUP(Informes!$B5390&amp;"-"&amp;TEXT(EDATE(Informes!$D5390,-5),"mmm-aaaa"),$A:$P,COLUMN(Informes!$F$1),FALSE), FALSE),5,6))))))&lt;6, "Activo","Inactivo")</f>
        <v>Inactivo</v>
      </c>
      <c r="Q5390"/>
      <c r="R5390"/>
      <c r="S5390"/>
      <c r="T5390" s="19"/>
    </row>
    <row r="5391" spans="1:20" s="18" customFormat="1" ht="15.75" x14ac:dyDescent="0.25">
      <c r="A5391" s="211" t="str">
        <f>Informes!$B5391&amp;"-"&amp;TEXT(Informes!$D5391,"mmm-aaaa")</f>
        <v>-ene-1900</v>
      </c>
      <c r="B5391" s="232"/>
      <c r="C5391" s="233"/>
      <c r="D5391" s="211"/>
      <c r="E5391" s="234"/>
      <c r="F5391" s="235"/>
      <c r="G5391" s="236"/>
      <c r="H5391" s="236"/>
      <c r="I5391" s="237"/>
      <c r="J5391" s="233"/>
      <c r="K5391" s="233" t="e">
        <f>VLOOKUP(Informes!$B5391,Publicadores!$A$2:$Y$300,COLUMN(Publicadores!$E$1),FALSE)</f>
        <v>#N/A</v>
      </c>
      <c r="L5391" s="238">
        <f>IF(MONTH(Informes!$D5391)&gt;8,1,0)+YEAR(Informes!$D5391)</f>
        <v>1900</v>
      </c>
      <c r="M5391" s="237">
        <f>IF(AND(Informes!$C5391="Precursor regular",Informes!$J5391&gt;0),MAX(0, MIN(IF(Informes!$D5391&lt;DATE(2023,3,1),75,55)-Informes!$H5391, Informes!$J5391)),0)</f>
        <v>0</v>
      </c>
      <c r="N5391" s="237" t="str">
        <f>IF(Informes!$C5391="Precursor regular",Informes!$H5391+Informes!$M5391,"")</f>
        <v/>
      </c>
      <c r="O5391" s="237" t="str">
        <f>IFERROR(VLOOKUP(Informes!$B5391&amp;"-"&amp;TEXT(EDATE(Informes!$D5391,-1),"mmm-aaaa"),$A:$T,COLUMN(Informes!$P$1),FALSE), "")</f>
        <v/>
      </c>
      <c r="P5391" s="239" t="str">
        <f>IF(IF(Informes!$F5391,0,
IF(IFERROR(VLOOKUP(Informes!$B5391&amp;"-"&amp;TEXT(EDATE(Informes!$D5391,-1),"mmm-aaaa"),$A:$P,COLUMN(Informes!$F$1),FALSE), FALSE),1,
IF(IFERROR(VLOOKUP(Informes!$B5391&amp;"-"&amp;TEXT(EDATE(Informes!$D5391,-2),"mmm-aaaa"),$A:$P,COLUMN(Informes!$F$1),FALSE), FALSE),2,
IF(IFERROR(VLOOKUP(Informes!$B5391&amp;"-"&amp;TEXT(EDATE(Informes!$D5391,-3),"mmm-aaaa"),$A:$P,COLUMN(Informes!$F$1),FALSE), FALSE),3,
IF(IFERROR(VLOOKUP(Informes!$B5391&amp;"-"&amp;TEXT(EDATE(Informes!$D5391,-4),"mmm-aaaa"),$A:$P,COLUMN(Informes!$F$1),FALSE), FALSE),4,
IF(IFERROR(VLOOKUP(Informes!$B5391&amp;"-"&amp;TEXT(EDATE(Informes!$D5391,-5),"mmm-aaaa"),$A:$P,COLUMN(Informes!$F$1),FALSE), FALSE),5,6))))))&lt;6, "Activo","Inactivo")</f>
        <v>Inactivo</v>
      </c>
      <c r="Q5391"/>
      <c r="R5391"/>
      <c r="S5391"/>
      <c r="T5391" s="19"/>
    </row>
    <row r="5392" spans="1:20" s="18" customFormat="1" ht="15.75" x14ac:dyDescent="0.25">
      <c r="A5392" s="210" t="str">
        <f>Informes!$B5392&amp;"-"&amp;TEXT(Informes!$D5392,"mmm-aaaa")</f>
        <v>-ene-1900</v>
      </c>
      <c r="B5392" s="232"/>
      <c r="C5392" s="233"/>
      <c r="D5392" s="211"/>
      <c r="E5392" s="234"/>
      <c r="F5392" s="235"/>
      <c r="G5392" s="236"/>
      <c r="H5392" s="236"/>
      <c r="I5392" s="237"/>
      <c r="J5392" s="233"/>
      <c r="K5392" s="233" t="e">
        <f>VLOOKUP(Informes!$B5392,Publicadores!$A$2:$Y$300,COLUMN(Publicadores!$E$1),FALSE)</f>
        <v>#N/A</v>
      </c>
      <c r="L5392" s="238">
        <f>IF(MONTH(Informes!$D5392)&gt;8,1,0)+YEAR(Informes!$D5392)</f>
        <v>1900</v>
      </c>
      <c r="M5392" s="237">
        <f>IF(AND(Informes!$C5392="Precursor regular",Informes!$J5392&gt;0),MAX(0, MIN(IF(Informes!$D5392&lt;DATE(2023,3,1),75,55)-Informes!$H5392, Informes!$J5392)),0)</f>
        <v>0</v>
      </c>
      <c r="N5392" s="237" t="str">
        <f>IF(Informes!$C5392="Precursor regular",Informes!$H5392+Informes!$M5392,"")</f>
        <v/>
      </c>
      <c r="O5392" s="237" t="str">
        <f>IFERROR(VLOOKUP(Informes!$B5392&amp;"-"&amp;TEXT(EDATE(Informes!$D5392,-1),"mmm-aaaa"),$A:$T,COLUMN(Informes!$P$1),FALSE), "")</f>
        <v/>
      </c>
      <c r="P5392" s="239" t="str">
        <f>IF(IF(Informes!$F5392,0,
IF(IFERROR(VLOOKUP(Informes!$B5392&amp;"-"&amp;TEXT(EDATE(Informes!$D5392,-1),"mmm-aaaa"),$A:$P,COLUMN(Informes!$F$1),FALSE), FALSE),1,
IF(IFERROR(VLOOKUP(Informes!$B5392&amp;"-"&amp;TEXT(EDATE(Informes!$D5392,-2),"mmm-aaaa"),$A:$P,COLUMN(Informes!$F$1),FALSE), FALSE),2,
IF(IFERROR(VLOOKUP(Informes!$B5392&amp;"-"&amp;TEXT(EDATE(Informes!$D5392,-3),"mmm-aaaa"),$A:$P,COLUMN(Informes!$F$1),FALSE), FALSE),3,
IF(IFERROR(VLOOKUP(Informes!$B5392&amp;"-"&amp;TEXT(EDATE(Informes!$D5392,-4),"mmm-aaaa"),$A:$P,COLUMN(Informes!$F$1),FALSE), FALSE),4,
IF(IFERROR(VLOOKUP(Informes!$B5392&amp;"-"&amp;TEXT(EDATE(Informes!$D5392,-5),"mmm-aaaa"),$A:$P,COLUMN(Informes!$F$1),FALSE), FALSE),5,6))))))&lt;6, "Activo","Inactivo")</f>
        <v>Inactivo</v>
      </c>
      <c r="Q5392"/>
      <c r="R5392"/>
      <c r="S5392"/>
      <c r="T5392" s="19"/>
    </row>
    <row r="5393" spans="1:20" s="18" customFormat="1" ht="15.75" x14ac:dyDescent="0.25">
      <c r="A5393" s="211" t="str">
        <f>Informes!$B5393&amp;"-"&amp;TEXT(Informes!$D5393,"mmm-aaaa")</f>
        <v>-ene-1900</v>
      </c>
      <c r="B5393" s="232"/>
      <c r="C5393" s="233"/>
      <c r="D5393" s="211"/>
      <c r="E5393" s="234"/>
      <c r="F5393" s="235"/>
      <c r="G5393" s="236"/>
      <c r="H5393" s="236"/>
      <c r="I5393" s="237"/>
      <c r="J5393" s="233"/>
      <c r="K5393" s="233" t="e">
        <f>VLOOKUP(Informes!$B5393,Publicadores!$A$2:$Y$300,COLUMN(Publicadores!$E$1),FALSE)</f>
        <v>#N/A</v>
      </c>
      <c r="L5393" s="238">
        <f>IF(MONTH(Informes!$D5393)&gt;8,1,0)+YEAR(Informes!$D5393)</f>
        <v>1900</v>
      </c>
      <c r="M5393" s="237">
        <f>IF(AND(Informes!$C5393="Precursor regular",Informes!$J5393&gt;0),MAX(0, MIN(IF(Informes!$D5393&lt;DATE(2023,3,1),75,55)-Informes!$H5393, Informes!$J5393)),0)</f>
        <v>0</v>
      </c>
      <c r="N5393" s="237" t="str">
        <f>IF(Informes!$C5393="Precursor regular",Informes!$H5393+Informes!$M5393,"")</f>
        <v/>
      </c>
      <c r="O5393" s="237" t="str">
        <f>IFERROR(VLOOKUP(Informes!$B5393&amp;"-"&amp;TEXT(EDATE(Informes!$D5393,-1),"mmm-aaaa"),$A:$T,COLUMN(Informes!$P$1),FALSE), "")</f>
        <v/>
      </c>
      <c r="P5393" s="239" t="str">
        <f>IF(IF(Informes!$F5393,0,
IF(IFERROR(VLOOKUP(Informes!$B5393&amp;"-"&amp;TEXT(EDATE(Informes!$D5393,-1),"mmm-aaaa"),$A:$P,COLUMN(Informes!$F$1),FALSE), FALSE),1,
IF(IFERROR(VLOOKUP(Informes!$B5393&amp;"-"&amp;TEXT(EDATE(Informes!$D5393,-2),"mmm-aaaa"),$A:$P,COLUMN(Informes!$F$1),FALSE), FALSE),2,
IF(IFERROR(VLOOKUP(Informes!$B5393&amp;"-"&amp;TEXT(EDATE(Informes!$D5393,-3),"mmm-aaaa"),$A:$P,COLUMN(Informes!$F$1),FALSE), FALSE),3,
IF(IFERROR(VLOOKUP(Informes!$B5393&amp;"-"&amp;TEXT(EDATE(Informes!$D5393,-4),"mmm-aaaa"),$A:$P,COLUMN(Informes!$F$1),FALSE), FALSE),4,
IF(IFERROR(VLOOKUP(Informes!$B5393&amp;"-"&amp;TEXT(EDATE(Informes!$D5393,-5),"mmm-aaaa"),$A:$P,COLUMN(Informes!$F$1),FALSE), FALSE),5,6))))))&lt;6, "Activo","Inactivo")</f>
        <v>Inactivo</v>
      </c>
      <c r="Q5393"/>
      <c r="R5393"/>
      <c r="S5393"/>
      <c r="T5393" s="19"/>
    </row>
    <row r="5394" spans="1:20" s="18" customFormat="1" ht="15.75" x14ac:dyDescent="0.25">
      <c r="A5394" s="210" t="str">
        <f>Informes!$B5394&amp;"-"&amp;TEXT(Informes!$D5394,"mmm-aaaa")</f>
        <v>-ene-1900</v>
      </c>
      <c r="B5394" s="232"/>
      <c r="C5394" s="233"/>
      <c r="D5394" s="211"/>
      <c r="E5394" s="234"/>
      <c r="F5394" s="235"/>
      <c r="G5394" s="236"/>
      <c r="H5394" s="236"/>
      <c r="I5394" s="237"/>
      <c r="J5394" s="233"/>
      <c r="K5394" s="233" t="e">
        <f>VLOOKUP(Informes!$B5394,Publicadores!$A$2:$Y$300,COLUMN(Publicadores!$E$1),FALSE)</f>
        <v>#N/A</v>
      </c>
      <c r="L5394" s="238">
        <f>IF(MONTH(Informes!$D5394)&gt;8,1,0)+YEAR(Informes!$D5394)</f>
        <v>1900</v>
      </c>
      <c r="M5394" s="237">
        <f>IF(AND(Informes!$C5394="Precursor regular",Informes!$J5394&gt;0),MAX(0, MIN(IF(Informes!$D5394&lt;DATE(2023,3,1),75,55)-Informes!$H5394, Informes!$J5394)),0)</f>
        <v>0</v>
      </c>
      <c r="N5394" s="237" t="str">
        <f>IF(Informes!$C5394="Precursor regular",Informes!$H5394+Informes!$M5394,"")</f>
        <v/>
      </c>
      <c r="O5394" s="237" t="str">
        <f>IFERROR(VLOOKUP(Informes!$B5394&amp;"-"&amp;TEXT(EDATE(Informes!$D5394,-1),"mmm-aaaa"),$A:$T,COLUMN(Informes!$P$1),FALSE), "")</f>
        <v/>
      </c>
      <c r="P5394" s="239" t="str">
        <f>IF(IF(Informes!$F5394,0,
IF(IFERROR(VLOOKUP(Informes!$B5394&amp;"-"&amp;TEXT(EDATE(Informes!$D5394,-1),"mmm-aaaa"),$A:$P,COLUMN(Informes!$F$1),FALSE), FALSE),1,
IF(IFERROR(VLOOKUP(Informes!$B5394&amp;"-"&amp;TEXT(EDATE(Informes!$D5394,-2),"mmm-aaaa"),$A:$P,COLUMN(Informes!$F$1),FALSE), FALSE),2,
IF(IFERROR(VLOOKUP(Informes!$B5394&amp;"-"&amp;TEXT(EDATE(Informes!$D5394,-3),"mmm-aaaa"),$A:$P,COLUMN(Informes!$F$1),FALSE), FALSE),3,
IF(IFERROR(VLOOKUP(Informes!$B5394&amp;"-"&amp;TEXT(EDATE(Informes!$D5394,-4),"mmm-aaaa"),$A:$P,COLUMN(Informes!$F$1),FALSE), FALSE),4,
IF(IFERROR(VLOOKUP(Informes!$B5394&amp;"-"&amp;TEXT(EDATE(Informes!$D5394,-5),"mmm-aaaa"),$A:$P,COLUMN(Informes!$F$1),FALSE), FALSE),5,6))))))&lt;6, "Activo","Inactivo")</f>
        <v>Inactivo</v>
      </c>
      <c r="Q5394"/>
      <c r="R5394"/>
      <c r="S5394"/>
      <c r="T5394" s="19"/>
    </row>
    <row r="5395" spans="1:20" s="18" customFormat="1" ht="15.75" x14ac:dyDescent="0.25">
      <c r="A5395" s="211" t="str">
        <f>Informes!$B5395&amp;"-"&amp;TEXT(Informes!$D5395,"mmm-aaaa")</f>
        <v>-ene-1900</v>
      </c>
      <c r="B5395" s="232"/>
      <c r="C5395" s="233"/>
      <c r="D5395" s="211"/>
      <c r="E5395" s="234"/>
      <c r="F5395" s="235"/>
      <c r="G5395" s="236"/>
      <c r="H5395" s="236"/>
      <c r="I5395" s="237"/>
      <c r="J5395" s="233"/>
      <c r="K5395" s="233" t="e">
        <f>VLOOKUP(Informes!$B5395,Publicadores!$A$2:$Y$300,COLUMN(Publicadores!$E$1),FALSE)</f>
        <v>#N/A</v>
      </c>
      <c r="L5395" s="238">
        <f>IF(MONTH(Informes!$D5395)&gt;8,1,0)+YEAR(Informes!$D5395)</f>
        <v>1900</v>
      </c>
      <c r="M5395" s="237">
        <f>IF(AND(Informes!$C5395="Precursor regular",Informes!$J5395&gt;0),MAX(0, MIN(IF(Informes!$D5395&lt;DATE(2023,3,1),75,55)-Informes!$H5395, Informes!$J5395)),0)</f>
        <v>0</v>
      </c>
      <c r="N5395" s="237" t="str">
        <f>IF(Informes!$C5395="Precursor regular",Informes!$H5395+Informes!$M5395,"")</f>
        <v/>
      </c>
      <c r="O5395" s="237" t="str">
        <f>IFERROR(VLOOKUP(Informes!$B5395&amp;"-"&amp;TEXT(EDATE(Informes!$D5395,-1),"mmm-aaaa"),$A:$T,COLUMN(Informes!$P$1),FALSE), "")</f>
        <v/>
      </c>
      <c r="P5395" s="239" t="str">
        <f>IF(IF(Informes!$F5395,0,
IF(IFERROR(VLOOKUP(Informes!$B5395&amp;"-"&amp;TEXT(EDATE(Informes!$D5395,-1),"mmm-aaaa"),$A:$P,COLUMN(Informes!$F$1),FALSE), FALSE),1,
IF(IFERROR(VLOOKUP(Informes!$B5395&amp;"-"&amp;TEXT(EDATE(Informes!$D5395,-2),"mmm-aaaa"),$A:$P,COLUMN(Informes!$F$1),FALSE), FALSE),2,
IF(IFERROR(VLOOKUP(Informes!$B5395&amp;"-"&amp;TEXT(EDATE(Informes!$D5395,-3),"mmm-aaaa"),$A:$P,COLUMN(Informes!$F$1),FALSE), FALSE),3,
IF(IFERROR(VLOOKUP(Informes!$B5395&amp;"-"&amp;TEXT(EDATE(Informes!$D5395,-4),"mmm-aaaa"),$A:$P,COLUMN(Informes!$F$1),FALSE), FALSE),4,
IF(IFERROR(VLOOKUP(Informes!$B5395&amp;"-"&amp;TEXT(EDATE(Informes!$D5395,-5),"mmm-aaaa"),$A:$P,COLUMN(Informes!$F$1),FALSE), FALSE),5,6))))))&lt;6, "Activo","Inactivo")</f>
        <v>Inactivo</v>
      </c>
      <c r="Q5395"/>
      <c r="R5395"/>
      <c r="S5395"/>
      <c r="T5395" s="19"/>
    </row>
    <row r="5396" spans="1:20" s="18" customFormat="1" ht="15.75" x14ac:dyDescent="0.25">
      <c r="A5396" s="210" t="str">
        <f>Informes!$B5396&amp;"-"&amp;TEXT(Informes!$D5396,"mmm-aaaa")</f>
        <v>-ene-1900</v>
      </c>
      <c r="B5396" s="232"/>
      <c r="C5396" s="233"/>
      <c r="D5396" s="211"/>
      <c r="E5396" s="234"/>
      <c r="F5396" s="235"/>
      <c r="G5396" s="236"/>
      <c r="H5396" s="236"/>
      <c r="I5396" s="237"/>
      <c r="J5396" s="233"/>
      <c r="K5396" s="233" t="e">
        <f>VLOOKUP(Informes!$B5396,Publicadores!$A$2:$Y$300,COLUMN(Publicadores!$E$1),FALSE)</f>
        <v>#N/A</v>
      </c>
      <c r="L5396" s="238">
        <f>IF(MONTH(Informes!$D5396)&gt;8,1,0)+YEAR(Informes!$D5396)</f>
        <v>1900</v>
      </c>
      <c r="M5396" s="237">
        <f>IF(AND(Informes!$C5396="Precursor regular",Informes!$J5396&gt;0),MAX(0, MIN(IF(Informes!$D5396&lt;DATE(2023,3,1),75,55)-Informes!$H5396, Informes!$J5396)),0)</f>
        <v>0</v>
      </c>
      <c r="N5396" s="237" t="str">
        <f>IF(Informes!$C5396="Precursor regular",Informes!$H5396+Informes!$M5396,"")</f>
        <v/>
      </c>
      <c r="O5396" s="237" t="str">
        <f>IFERROR(VLOOKUP(Informes!$B5396&amp;"-"&amp;TEXT(EDATE(Informes!$D5396,-1),"mmm-aaaa"),$A:$T,COLUMN(Informes!$P$1),FALSE), "")</f>
        <v/>
      </c>
      <c r="P5396" s="239" t="str">
        <f>IF(IF(Informes!$F5396,0,
IF(IFERROR(VLOOKUP(Informes!$B5396&amp;"-"&amp;TEXT(EDATE(Informes!$D5396,-1),"mmm-aaaa"),$A:$P,COLUMN(Informes!$F$1),FALSE), FALSE),1,
IF(IFERROR(VLOOKUP(Informes!$B5396&amp;"-"&amp;TEXT(EDATE(Informes!$D5396,-2),"mmm-aaaa"),$A:$P,COLUMN(Informes!$F$1),FALSE), FALSE),2,
IF(IFERROR(VLOOKUP(Informes!$B5396&amp;"-"&amp;TEXT(EDATE(Informes!$D5396,-3),"mmm-aaaa"),$A:$P,COLUMN(Informes!$F$1),FALSE), FALSE),3,
IF(IFERROR(VLOOKUP(Informes!$B5396&amp;"-"&amp;TEXT(EDATE(Informes!$D5396,-4),"mmm-aaaa"),$A:$P,COLUMN(Informes!$F$1),FALSE), FALSE),4,
IF(IFERROR(VLOOKUP(Informes!$B5396&amp;"-"&amp;TEXT(EDATE(Informes!$D5396,-5),"mmm-aaaa"),$A:$P,COLUMN(Informes!$F$1),FALSE), FALSE),5,6))))))&lt;6, "Activo","Inactivo")</f>
        <v>Inactivo</v>
      </c>
      <c r="Q5396"/>
      <c r="R5396"/>
      <c r="S5396"/>
      <c r="T5396" s="19"/>
    </row>
    <row r="5397" spans="1:20" s="18" customFormat="1" ht="15.75" x14ac:dyDescent="0.25">
      <c r="A5397" s="211" t="str">
        <f>Informes!$B5397&amp;"-"&amp;TEXT(Informes!$D5397,"mmm-aaaa")</f>
        <v>-ene-1900</v>
      </c>
      <c r="B5397" s="232"/>
      <c r="C5397" s="233"/>
      <c r="D5397" s="211"/>
      <c r="E5397" s="234"/>
      <c r="F5397" s="235"/>
      <c r="G5397" s="236"/>
      <c r="H5397" s="236"/>
      <c r="I5397" s="237"/>
      <c r="J5397" s="233"/>
      <c r="K5397" s="233" t="e">
        <f>VLOOKUP(Informes!$B5397,Publicadores!$A$2:$Y$300,COLUMN(Publicadores!$E$1),FALSE)</f>
        <v>#N/A</v>
      </c>
      <c r="L5397" s="238">
        <f>IF(MONTH(Informes!$D5397)&gt;8,1,0)+YEAR(Informes!$D5397)</f>
        <v>1900</v>
      </c>
      <c r="M5397" s="237">
        <f>IF(AND(Informes!$C5397="Precursor regular",Informes!$J5397&gt;0),MAX(0, MIN(IF(Informes!$D5397&lt;DATE(2023,3,1),75,55)-Informes!$H5397, Informes!$J5397)),0)</f>
        <v>0</v>
      </c>
      <c r="N5397" s="237" t="str">
        <f>IF(Informes!$C5397="Precursor regular",Informes!$H5397+Informes!$M5397,"")</f>
        <v/>
      </c>
      <c r="O5397" s="237" t="str">
        <f>IFERROR(VLOOKUP(Informes!$B5397&amp;"-"&amp;TEXT(EDATE(Informes!$D5397,-1),"mmm-aaaa"),$A:$T,COLUMN(Informes!$P$1),FALSE), "")</f>
        <v/>
      </c>
      <c r="P5397" s="239" t="str">
        <f>IF(IF(Informes!$F5397,0,
IF(IFERROR(VLOOKUP(Informes!$B5397&amp;"-"&amp;TEXT(EDATE(Informes!$D5397,-1),"mmm-aaaa"),$A:$P,COLUMN(Informes!$F$1),FALSE), FALSE),1,
IF(IFERROR(VLOOKUP(Informes!$B5397&amp;"-"&amp;TEXT(EDATE(Informes!$D5397,-2),"mmm-aaaa"),$A:$P,COLUMN(Informes!$F$1),FALSE), FALSE),2,
IF(IFERROR(VLOOKUP(Informes!$B5397&amp;"-"&amp;TEXT(EDATE(Informes!$D5397,-3),"mmm-aaaa"),$A:$P,COLUMN(Informes!$F$1),FALSE), FALSE),3,
IF(IFERROR(VLOOKUP(Informes!$B5397&amp;"-"&amp;TEXT(EDATE(Informes!$D5397,-4),"mmm-aaaa"),$A:$P,COLUMN(Informes!$F$1),FALSE), FALSE),4,
IF(IFERROR(VLOOKUP(Informes!$B5397&amp;"-"&amp;TEXT(EDATE(Informes!$D5397,-5),"mmm-aaaa"),$A:$P,COLUMN(Informes!$F$1),FALSE), FALSE),5,6))))))&lt;6, "Activo","Inactivo")</f>
        <v>Inactivo</v>
      </c>
      <c r="Q5397"/>
      <c r="R5397"/>
      <c r="S5397"/>
      <c r="T5397" s="19"/>
    </row>
    <row r="5398" spans="1:20" s="18" customFormat="1" ht="15.75" x14ac:dyDescent="0.25">
      <c r="A5398" s="210" t="str">
        <f>Informes!$B5398&amp;"-"&amp;TEXT(Informes!$D5398,"mmm-aaaa")</f>
        <v>-ene-1900</v>
      </c>
      <c r="B5398" s="232"/>
      <c r="C5398" s="233"/>
      <c r="D5398" s="211"/>
      <c r="E5398" s="234"/>
      <c r="F5398" s="235"/>
      <c r="G5398" s="236"/>
      <c r="H5398" s="236"/>
      <c r="I5398" s="237"/>
      <c r="J5398" s="233"/>
      <c r="K5398" s="233" t="e">
        <f>VLOOKUP(Informes!$B5398,Publicadores!$A$2:$Y$300,COLUMN(Publicadores!$E$1),FALSE)</f>
        <v>#N/A</v>
      </c>
      <c r="L5398" s="238">
        <f>IF(MONTH(Informes!$D5398)&gt;8,1,0)+YEAR(Informes!$D5398)</f>
        <v>1900</v>
      </c>
      <c r="M5398" s="237">
        <f>IF(AND(Informes!$C5398="Precursor regular",Informes!$J5398&gt;0),MAX(0, MIN(IF(Informes!$D5398&lt;DATE(2023,3,1),75,55)-Informes!$H5398, Informes!$J5398)),0)</f>
        <v>0</v>
      </c>
      <c r="N5398" s="237" t="str">
        <f>IF(Informes!$C5398="Precursor regular",Informes!$H5398+Informes!$M5398,"")</f>
        <v/>
      </c>
      <c r="O5398" s="237" t="str">
        <f>IFERROR(VLOOKUP(Informes!$B5398&amp;"-"&amp;TEXT(EDATE(Informes!$D5398,-1),"mmm-aaaa"),$A:$T,COLUMN(Informes!$P$1),FALSE), "")</f>
        <v/>
      </c>
      <c r="P5398" s="239" t="str">
        <f>IF(IF(Informes!$F5398,0,
IF(IFERROR(VLOOKUP(Informes!$B5398&amp;"-"&amp;TEXT(EDATE(Informes!$D5398,-1),"mmm-aaaa"),$A:$P,COLUMN(Informes!$F$1),FALSE), FALSE),1,
IF(IFERROR(VLOOKUP(Informes!$B5398&amp;"-"&amp;TEXT(EDATE(Informes!$D5398,-2),"mmm-aaaa"),$A:$P,COLUMN(Informes!$F$1),FALSE), FALSE),2,
IF(IFERROR(VLOOKUP(Informes!$B5398&amp;"-"&amp;TEXT(EDATE(Informes!$D5398,-3),"mmm-aaaa"),$A:$P,COLUMN(Informes!$F$1),FALSE), FALSE),3,
IF(IFERROR(VLOOKUP(Informes!$B5398&amp;"-"&amp;TEXT(EDATE(Informes!$D5398,-4),"mmm-aaaa"),$A:$P,COLUMN(Informes!$F$1),FALSE), FALSE),4,
IF(IFERROR(VLOOKUP(Informes!$B5398&amp;"-"&amp;TEXT(EDATE(Informes!$D5398,-5),"mmm-aaaa"),$A:$P,COLUMN(Informes!$F$1),FALSE), FALSE),5,6))))))&lt;6, "Activo","Inactivo")</f>
        <v>Inactivo</v>
      </c>
      <c r="Q5398"/>
      <c r="R5398"/>
      <c r="S5398"/>
      <c r="T5398" s="19"/>
    </row>
    <row r="5399" spans="1:20" s="18" customFormat="1" ht="15.75" x14ac:dyDescent="0.25">
      <c r="A5399" s="211" t="str">
        <f>Informes!$B5399&amp;"-"&amp;TEXT(Informes!$D5399,"mmm-aaaa")</f>
        <v>-ene-1900</v>
      </c>
      <c r="B5399" s="232"/>
      <c r="C5399" s="233"/>
      <c r="D5399" s="211"/>
      <c r="E5399" s="234"/>
      <c r="F5399" s="235"/>
      <c r="G5399" s="236"/>
      <c r="H5399" s="236"/>
      <c r="I5399" s="237"/>
      <c r="J5399" s="233"/>
      <c r="K5399" s="233" t="e">
        <f>VLOOKUP(Informes!$B5399,Publicadores!$A$2:$Y$300,COLUMN(Publicadores!$E$1),FALSE)</f>
        <v>#N/A</v>
      </c>
      <c r="L5399" s="238">
        <f>IF(MONTH(Informes!$D5399)&gt;8,1,0)+YEAR(Informes!$D5399)</f>
        <v>1900</v>
      </c>
      <c r="M5399" s="237">
        <f>IF(AND(Informes!$C5399="Precursor regular",Informes!$J5399&gt;0),MAX(0, MIN(IF(Informes!$D5399&lt;DATE(2023,3,1),75,55)-Informes!$H5399, Informes!$J5399)),0)</f>
        <v>0</v>
      </c>
      <c r="N5399" s="237" t="str">
        <f>IF(Informes!$C5399="Precursor regular",Informes!$H5399+Informes!$M5399,"")</f>
        <v/>
      </c>
      <c r="O5399" s="237" t="str">
        <f>IFERROR(VLOOKUP(Informes!$B5399&amp;"-"&amp;TEXT(EDATE(Informes!$D5399,-1),"mmm-aaaa"),$A:$T,COLUMN(Informes!$P$1),FALSE), "")</f>
        <v/>
      </c>
      <c r="P5399" s="239" t="str">
        <f>IF(IF(Informes!$F5399,0,
IF(IFERROR(VLOOKUP(Informes!$B5399&amp;"-"&amp;TEXT(EDATE(Informes!$D5399,-1),"mmm-aaaa"),$A:$P,COLUMN(Informes!$F$1),FALSE), FALSE),1,
IF(IFERROR(VLOOKUP(Informes!$B5399&amp;"-"&amp;TEXT(EDATE(Informes!$D5399,-2),"mmm-aaaa"),$A:$P,COLUMN(Informes!$F$1),FALSE), FALSE),2,
IF(IFERROR(VLOOKUP(Informes!$B5399&amp;"-"&amp;TEXT(EDATE(Informes!$D5399,-3),"mmm-aaaa"),$A:$P,COLUMN(Informes!$F$1),FALSE), FALSE),3,
IF(IFERROR(VLOOKUP(Informes!$B5399&amp;"-"&amp;TEXT(EDATE(Informes!$D5399,-4),"mmm-aaaa"),$A:$P,COLUMN(Informes!$F$1),FALSE), FALSE),4,
IF(IFERROR(VLOOKUP(Informes!$B5399&amp;"-"&amp;TEXT(EDATE(Informes!$D5399,-5),"mmm-aaaa"),$A:$P,COLUMN(Informes!$F$1),FALSE), FALSE),5,6))))))&lt;6, "Activo","Inactivo")</f>
        <v>Inactivo</v>
      </c>
      <c r="Q5399"/>
      <c r="R5399"/>
      <c r="S5399"/>
      <c r="T5399" s="19"/>
    </row>
    <row r="5400" spans="1:20" s="18" customFormat="1" ht="15.75" x14ac:dyDescent="0.25">
      <c r="A5400" s="210" t="str">
        <f>Informes!$B5400&amp;"-"&amp;TEXT(Informes!$D5400,"mmm-aaaa")</f>
        <v>-ene-1900</v>
      </c>
      <c r="B5400" s="232"/>
      <c r="C5400" s="233"/>
      <c r="D5400" s="211"/>
      <c r="E5400" s="234"/>
      <c r="F5400" s="235"/>
      <c r="G5400" s="236"/>
      <c r="H5400" s="236"/>
      <c r="I5400" s="237"/>
      <c r="J5400" s="233"/>
      <c r="K5400" s="233" t="e">
        <f>VLOOKUP(Informes!$B5400,Publicadores!$A$2:$Y$300,COLUMN(Publicadores!$E$1),FALSE)</f>
        <v>#N/A</v>
      </c>
      <c r="L5400" s="238">
        <f>IF(MONTH(Informes!$D5400)&gt;8,1,0)+YEAR(Informes!$D5400)</f>
        <v>1900</v>
      </c>
      <c r="M5400" s="237">
        <f>IF(AND(Informes!$C5400="Precursor regular",Informes!$J5400&gt;0),MAX(0, MIN(IF(Informes!$D5400&lt;DATE(2023,3,1),75,55)-Informes!$H5400, Informes!$J5400)),0)</f>
        <v>0</v>
      </c>
      <c r="N5400" s="237" t="str">
        <f>IF(Informes!$C5400="Precursor regular",Informes!$H5400+Informes!$M5400,"")</f>
        <v/>
      </c>
      <c r="O5400" s="237" t="str">
        <f>IFERROR(VLOOKUP(Informes!$B5400&amp;"-"&amp;TEXT(EDATE(Informes!$D5400,-1),"mmm-aaaa"),$A:$T,COLUMN(Informes!$P$1),FALSE), "")</f>
        <v/>
      </c>
      <c r="P5400" s="239" t="str">
        <f>IF(IF(Informes!$F5400,0,
IF(IFERROR(VLOOKUP(Informes!$B5400&amp;"-"&amp;TEXT(EDATE(Informes!$D5400,-1),"mmm-aaaa"),$A:$P,COLUMN(Informes!$F$1),FALSE), FALSE),1,
IF(IFERROR(VLOOKUP(Informes!$B5400&amp;"-"&amp;TEXT(EDATE(Informes!$D5400,-2),"mmm-aaaa"),$A:$P,COLUMN(Informes!$F$1),FALSE), FALSE),2,
IF(IFERROR(VLOOKUP(Informes!$B5400&amp;"-"&amp;TEXT(EDATE(Informes!$D5400,-3),"mmm-aaaa"),$A:$P,COLUMN(Informes!$F$1),FALSE), FALSE),3,
IF(IFERROR(VLOOKUP(Informes!$B5400&amp;"-"&amp;TEXT(EDATE(Informes!$D5400,-4),"mmm-aaaa"),$A:$P,COLUMN(Informes!$F$1),FALSE), FALSE),4,
IF(IFERROR(VLOOKUP(Informes!$B5400&amp;"-"&amp;TEXT(EDATE(Informes!$D5400,-5),"mmm-aaaa"),$A:$P,COLUMN(Informes!$F$1),FALSE), FALSE),5,6))))))&lt;6, "Activo","Inactivo")</f>
        <v>Inactivo</v>
      </c>
      <c r="Q5400"/>
      <c r="R5400"/>
      <c r="S5400"/>
      <c r="T5400" s="19"/>
    </row>
    <row r="5401" spans="1:20" s="18" customFormat="1" ht="15.75" x14ac:dyDescent="0.25">
      <c r="A5401" s="211" t="str">
        <f>Informes!$B5401&amp;"-"&amp;TEXT(Informes!$D5401,"mmm-aaaa")</f>
        <v>-ene-1900</v>
      </c>
      <c r="B5401" s="232"/>
      <c r="C5401" s="233"/>
      <c r="D5401" s="211"/>
      <c r="E5401" s="234"/>
      <c r="F5401" s="235"/>
      <c r="G5401" s="236"/>
      <c r="H5401" s="236"/>
      <c r="I5401" s="237"/>
      <c r="J5401" s="233"/>
      <c r="K5401" s="233" t="e">
        <f>VLOOKUP(Informes!$B5401,Publicadores!$A$2:$Y$300,COLUMN(Publicadores!$E$1),FALSE)</f>
        <v>#N/A</v>
      </c>
      <c r="L5401" s="238">
        <f>IF(MONTH(Informes!$D5401)&gt;8,1,0)+YEAR(Informes!$D5401)</f>
        <v>1900</v>
      </c>
      <c r="M5401" s="237">
        <f>IF(AND(Informes!$C5401="Precursor regular",Informes!$J5401&gt;0),MAX(0, MIN(IF(Informes!$D5401&lt;DATE(2023,3,1),75,55)-Informes!$H5401, Informes!$J5401)),0)</f>
        <v>0</v>
      </c>
      <c r="N5401" s="237" t="str">
        <f>IF(Informes!$C5401="Precursor regular",Informes!$H5401+Informes!$M5401,"")</f>
        <v/>
      </c>
      <c r="O5401" s="237" t="str">
        <f>IFERROR(VLOOKUP(Informes!$B5401&amp;"-"&amp;TEXT(EDATE(Informes!$D5401,-1),"mmm-aaaa"),$A:$T,COLUMN(Informes!$P$1),FALSE), "")</f>
        <v/>
      </c>
      <c r="P5401" s="239" t="str">
        <f>IF(IF(Informes!$F5401,0,
IF(IFERROR(VLOOKUP(Informes!$B5401&amp;"-"&amp;TEXT(EDATE(Informes!$D5401,-1),"mmm-aaaa"),$A:$P,COLUMN(Informes!$F$1),FALSE), FALSE),1,
IF(IFERROR(VLOOKUP(Informes!$B5401&amp;"-"&amp;TEXT(EDATE(Informes!$D5401,-2),"mmm-aaaa"),$A:$P,COLUMN(Informes!$F$1),FALSE), FALSE),2,
IF(IFERROR(VLOOKUP(Informes!$B5401&amp;"-"&amp;TEXT(EDATE(Informes!$D5401,-3),"mmm-aaaa"),$A:$P,COLUMN(Informes!$F$1),FALSE), FALSE),3,
IF(IFERROR(VLOOKUP(Informes!$B5401&amp;"-"&amp;TEXT(EDATE(Informes!$D5401,-4),"mmm-aaaa"),$A:$P,COLUMN(Informes!$F$1),FALSE), FALSE),4,
IF(IFERROR(VLOOKUP(Informes!$B5401&amp;"-"&amp;TEXT(EDATE(Informes!$D5401,-5),"mmm-aaaa"),$A:$P,COLUMN(Informes!$F$1),FALSE), FALSE),5,6))))))&lt;6, "Activo","Inactivo")</f>
        <v>Inactivo</v>
      </c>
      <c r="Q5401"/>
      <c r="R5401"/>
      <c r="S5401"/>
      <c r="T5401" s="19"/>
    </row>
  </sheetData>
  <phoneticPr fontId="13" type="noConversion"/>
  <pageMargins left="0.25" right="0.25" top="0.75" bottom="0.75" header="0.3" footer="0.3"/>
  <pageSetup scale="1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DEBC2-DF2E-4CC2-A41E-81B7ECBAD635}">
  <sheetPr codeName="Hoja3"/>
  <dimension ref="A1:I6"/>
  <sheetViews>
    <sheetView workbookViewId="0">
      <selection activeCell="B3" sqref="B3"/>
    </sheetView>
  </sheetViews>
  <sheetFormatPr baseColWidth="10" defaultColWidth="12" defaultRowHeight="12.75" x14ac:dyDescent="0.2"/>
  <cols>
    <col min="1" max="1" width="11" bestFit="1" customWidth="1"/>
    <col min="2" max="2" width="21.83203125" bestFit="1" customWidth="1"/>
    <col min="3" max="3" width="19.5" bestFit="1" customWidth="1"/>
    <col min="4" max="4" width="14.5" bestFit="1" customWidth="1"/>
    <col min="5" max="5" width="12.1640625" bestFit="1" customWidth="1"/>
    <col min="6" max="6" width="16" bestFit="1" customWidth="1"/>
    <col min="7" max="7" width="16" customWidth="1"/>
    <col min="8" max="8" width="14" bestFit="1" customWidth="1"/>
    <col min="9" max="9" width="9.6640625" bestFit="1" customWidth="1"/>
  </cols>
  <sheetData>
    <row r="1" spans="1:9" ht="31.5" x14ac:dyDescent="0.2">
      <c r="A1" s="134" t="s">
        <v>56</v>
      </c>
      <c r="B1" s="134" t="s">
        <v>108</v>
      </c>
      <c r="C1" s="134" t="s">
        <v>109</v>
      </c>
      <c r="D1" s="135" t="s">
        <v>14</v>
      </c>
      <c r="E1" s="134" t="s">
        <v>110</v>
      </c>
      <c r="F1" s="134" t="s">
        <v>111</v>
      </c>
      <c r="G1" s="135" t="s">
        <v>112</v>
      </c>
      <c r="H1" s="134" t="s">
        <v>113</v>
      </c>
      <c r="I1" s="134" t="s">
        <v>107</v>
      </c>
    </row>
    <row r="2" spans="1:9" ht="15.75" x14ac:dyDescent="0.2">
      <c r="A2" s="18">
        <v>1</v>
      </c>
      <c r="B2" s="18" t="s">
        <v>114</v>
      </c>
      <c r="C2" s="18" t="s">
        <v>82</v>
      </c>
      <c r="D2" s="18">
        <f>COUNTIFS(Publicadores!$E$2:$E$300,A2,Publicadores!$I$2:$I$300,"Precursor regular")</f>
        <v>0</v>
      </c>
      <c r="E2" s="18">
        <f>COUNTIFS(Publicadores!$E$2:$E$300,A2,Publicadores!$U$2:$U$300,"Activo")</f>
        <v>0</v>
      </c>
      <c r="F2" s="18">
        <f>COUNTIFS(Publicadores!$E$2:$E$300,A2,Publicadores!$U$2:$U$300,"Activo/Irregular")</f>
        <v>0</v>
      </c>
      <c r="G2" s="18">
        <f>Tabla4[[#This Row],[Activos]]+Tabla4[[#This Row],[Irregulares]]</f>
        <v>0</v>
      </c>
      <c r="H2" s="18">
        <f>COUNTIFS(Publicadores!$E$2:$E$300,A2,Publicadores!$U$2:$U$300,"Inactivo")</f>
        <v>0</v>
      </c>
      <c r="I2" s="18">
        <f>SUM(Tabla4[[#This Row],[Activos + Irregulares]:[Inactivos]])</f>
        <v>0</v>
      </c>
    </row>
    <row r="3" spans="1:9" ht="15.75" x14ac:dyDescent="0.2">
      <c r="A3" s="18">
        <v>2</v>
      </c>
      <c r="B3" s="18" t="s">
        <v>115</v>
      </c>
      <c r="C3" s="18" t="s">
        <v>116</v>
      </c>
      <c r="D3" s="18">
        <f>COUNTIFS(Publicadores!$E$2:$E$300,A3,Publicadores!$I$2:$I$300,"Precursor regular")</f>
        <v>0</v>
      </c>
      <c r="E3" s="18">
        <f>COUNTIFS(Publicadores!$E$2:$E$300,A3,Publicadores!$U$2:$U$300,"Activo")</f>
        <v>0</v>
      </c>
      <c r="F3" s="18">
        <f>COUNTIFS(Publicadores!$E$2:$E$300,A3,Publicadores!$U$2:$U$300,"Activo/Irregular")</f>
        <v>0</v>
      </c>
      <c r="G3" s="18">
        <f>Tabla4[[#This Row],[Activos]]+Tabla4[[#This Row],[Irregulares]]</f>
        <v>0</v>
      </c>
      <c r="H3" s="18">
        <f>COUNTIFS(Publicadores!$E$2:$E$300,A3,Publicadores!$U$2:$U$300,"Inactivo")</f>
        <v>0</v>
      </c>
      <c r="I3" s="18">
        <f>SUM(Tabla4[[#This Row],[Activos + Irregulares]:[Inactivos]])</f>
        <v>0</v>
      </c>
    </row>
    <row r="4" spans="1:9" ht="15.75" x14ac:dyDescent="0.2">
      <c r="A4" s="18">
        <v>3</v>
      </c>
      <c r="B4" s="18" t="s">
        <v>117</v>
      </c>
      <c r="C4" s="18" t="s">
        <v>118</v>
      </c>
      <c r="D4" s="18">
        <f>COUNTIFS(Publicadores!$E$2:$E$300,A4,Publicadores!$I$2:$I$300,"Precursor regular")</f>
        <v>0</v>
      </c>
      <c r="E4" s="18">
        <f>COUNTIFS(Publicadores!$E$2:$E$300,A4,Publicadores!$U$2:$U$300,"Activo")</f>
        <v>0</v>
      </c>
      <c r="F4" s="18">
        <f>COUNTIFS(Publicadores!$E$2:$E$300,A4,Publicadores!$U$2:$U$300,"Activo/Irregular")</f>
        <v>0</v>
      </c>
      <c r="G4" s="18">
        <f>Tabla4[[#This Row],[Activos]]+Tabla4[[#This Row],[Irregulares]]</f>
        <v>0</v>
      </c>
      <c r="H4" s="18">
        <f>COUNTIFS(Publicadores!$E$2:$E$300,A4,Publicadores!$U$2:$U$300,"Inactivo")</f>
        <v>0</v>
      </c>
      <c r="I4" s="18">
        <f>SUM(Tabla4[[#This Row],[Activos + Irregulares]:[Inactivos]])</f>
        <v>0</v>
      </c>
    </row>
    <row r="5" spans="1:9" ht="15.75" x14ac:dyDescent="0.2">
      <c r="A5" s="18">
        <v>4</v>
      </c>
      <c r="B5" s="18" t="s">
        <v>119</v>
      </c>
      <c r="C5" s="18" t="s">
        <v>120</v>
      </c>
      <c r="D5" s="18">
        <f>COUNTIFS(Publicadores!$E$2:$E$300,A5,Publicadores!$I$2:$I$300,"Precursor regular")</f>
        <v>0</v>
      </c>
      <c r="E5" s="18">
        <f>COUNTIFS(Publicadores!$E$2:$E$300,A5,Publicadores!$U$2:$U$300,"Activo")</f>
        <v>0</v>
      </c>
      <c r="F5" s="18">
        <f>COUNTIFS(Publicadores!$E$2:$E$300,A5,Publicadores!$U$2:$U$300,"Activo/Irregular")</f>
        <v>0</v>
      </c>
      <c r="G5" s="18">
        <f>Tabla4[[#This Row],[Activos]]+Tabla4[[#This Row],[Irregulares]]</f>
        <v>0</v>
      </c>
      <c r="H5" s="18">
        <f>COUNTIFS(Publicadores!$E$2:$E$300,A5,Publicadores!$U$2:$U$300,"Inactivo")</f>
        <v>0</v>
      </c>
      <c r="I5" s="18">
        <f>SUM(Tabla4[[#This Row],[Activos + Irregulares]:[Inactivos]])</f>
        <v>0</v>
      </c>
    </row>
    <row r="6" spans="1:9" ht="15.75" x14ac:dyDescent="0.2">
      <c r="A6" s="18" t="s">
        <v>107</v>
      </c>
      <c r="B6" s="18"/>
      <c r="C6" s="18"/>
      <c r="D6" s="18"/>
      <c r="E6" s="18">
        <f>SUBTOTAL(109,Tabla4[Activos])</f>
        <v>0</v>
      </c>
      <c r="F6" s="18">
        <f>SUBTOTAL(109,Tabla4[Irregulares])</f>
        <v>0</v>
      </c>
      <c r="G6" s="18">
        <f>SUBTOTAL(109,Tabla4[Activos + Irregulares])</f>
        <v>0</v>
      </c>
      <c r="H6" s="18">
        <f>SUBTOTAL(109,Tabla4[Inactivos])</f>
        <v>0</v>
      </c>
      <c r="I6" s="18">
        <f>SUBTOTAL(109,Tabla4[Total])</f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1E1F1-0F98-4AC6-B44B-2A014667EE63}">
  <sheetPr codeName="Hoja2"/>
  <dimension ref="A1:N21"/>
  <sheetViews>
    <sheetView workbookViewId="0">
      <selection activeCell="D6" sqref="D6"/>
    </sheetView>
  </sheetViews>
  <sheetFormatPr baseColWidth="10" defaultColWidth="10.83203125" defaultRowHeight="12.75" x14ac:dyDescent="0.2"/>
  <cols>
    <col min="1" max="1" width="43.1640625" bestFit="1" customWidth="1"/>
    <col min="2" max="2" width="23.5" bestFit="1" customWidth="1"/>
    <col min="3" max="3" width="7" bestFit="1" customWidth="1"/>
    <col min="4" max="4" width="7.5" bestFit="1" customWidth="1"/>
    <col min="5" max="5" width="6.6640625" bestFit="1" customWidth="1"/>
    <col min="6" max="6" width="8" bestFit="1" customWidth="1"/>
    <col min="7" max="7" width="7.1640625" bestFit="1" customWidth="1"/>
    <col min="8" max="8" width="7.83203125" bestFit="1" customWidth="1"/>
    <col min="9" max="9" width="7.1640625" bestFit="1" customWidth="1"/>
    <col min="10" max="10" width="8" bestFit="1" customWidth="1"/>
    <col min="11" max="11" width="7" bestFit="1" customWidth="1"/>
    <col min="12" max="12" width="6.33203125" bestFit="1" customWidth="1"/>
    <col min="13" max="13" width="7.33203125" bestFit="1" customWidth="1"/>
    <col min="14" max="14" width="10.1640625" bestFit="1" customWidth="1"/>
    <col min="15" max="24" width="3.5" bestFit="1" customWidth="1"/>
    <col min="25" max="25" width="12" bestFit="1" customWidth="1"/>
    <col min="26" max="26" width="9.6640625" bestFit="1" customWidth="1"/>
    <col min="27" max="37" width="3.5" bestFit="1" customWidth="1"/>
    <col min="38" max="38" width="12.5" bestFit="1" customWidth="1"/>
    <col min="39" max="39" width="8.83203125" bestFit="1" customWidth="1"/>
    <col min="40" max="44" width="3.5" bestFit="1" customWidth="1"/>
    <col min="45" max="45" width="11.6640625" bestFit="1" customWidth="1"/>
    <col min="46" max="46" width="9.83203125" bestFit="1" customWidth="1"/>
    <col min="47" max="57" width="3.5" bestFit="1" customWidth="1"/>
    <col min="58" max="58" width="12.6640625" bestFit="1" customWidth="1"/>
    <col min="59" max="59" width="9.33203125" bestFit="1" customWidth="1"/>
    <col min="60" max="69" width="3.5" bestFit="1" customWidth="1"/>
    <col min="70" max="70" width="12.1640625" bestFit="1" customWidth="1"/>
    <col min="71" max="71" width="10" bestFit="1" customWidth="1"/>
    <col min="72" max="79" width="3.5" bestFit="1" customWidth="1"/>
    <col min="80" max="80" width="12.83203125" bestFit="1" customWidth="1"/>
    <col min="81" max="81" width="9.33203125" bestFit="1" customWidth="1"/>
    <col min="82" max="93" width="3.5" bestFit="1" customWidth="1"/>
    <col min="94" max="94" width="12.1640625" bestFit="1" customWidth="1"/>
    <col min="95" max="95" width="10.1640625" bestFit="1" customWidth="1"/>
    <col min="96" max="106" width="3.5" bestFit="1" customWidth="1"/>
    <col min="107" max="107" width="13" bestFit="1" customWidth="1"/>
    <col min="108" max="108" width="9.1640625" bestFit="1" customWidth="1"/>
    <col min="109" max="119" width="3.5" bestFit="1" customWidth="1"/>
    <col min="120" max="120" width="12" bestFit="1" customWidth="1"/>
    <col min="121" max="121" width="8.5" bestFit="1" customWidth="1"/>
    <col min="122" max="130" width="3.5" bestFit="1" customWidth="1"/>
    <col min="131" max="131" width="11.33203125" bestFit="1" customWidth="1"/>
    <col min="132" max="132" width="9.5" bestFit="1" customWidth="1"/>
    <col min="133" max="144" width="3.5" bestFit="1" customWidth="1"/>
    <col min="145" max="145" width="12.33203125" bestFit="1" customWidth="1"/>
    <col min="146" max="146" width="10.1640625" bestFit="1" customWidth="1"/>
  </cols>
  <sheetData>
    <row r="1" spans="1:14" x14ac:dyDescent="0.2">
      <c r="A1" s="119" t="s">
        <v>60</v>
      </c>
      <c r="B1" s="21" t="s">
        <v>77</v>
      </c>
    </row>
    <row r="2" spans="1:14" x14ac:dyDescent="0.2">
      <c r="A2" s="119" t="s">
        <v>99</v>
      </c>
      <c r="B2" s="118">
        <v>2025</v>
      </c>
    </row>
    <row r="4" spans="1:14" x14ac:dyDescent="0.2">
      <c r="A4" s="119" t="s">
        <v>151</v>
      </c>
      <c r="B4" s="119" t="s">
        <v>121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14" x14ac:dyDescent="0.2">
      <c r="A5" s="21"/>
      <c r="B5" s="21" t="s">
        <v>122</v>
      </c>
      <c r="C5" s="21"/>
      <c r="D5" s="21"/>
      <c r="E5" s="21"/>
      <c r="F5" s="21" t="s">
        <v>123</v>
      </c>
      <c r="G5" s="21"/>
      <c r="H5" s="21"/>
      <c r="I5" s="21"/>
      <c r="J5" s="21"/>
      <c r="K5" s="21"/>
      <c r="L5" s="21"/>
      <c r="M5" s="21"/>
      <c r="N5" s="89" t="s">
        <v>148</v>
      </c>
    </row>
    <row r="6" spans="1:14" x14ac:dyDescent="0.2">
      <c r="A6" s="119" t="s">
        <v>125</v>
      </c>
      <c r="B6" s="174">
        <v>45536</v>
      </c>
      <c r="C6" s="174">
        <v>45566</v>
      </c>
      <c r="D6" s="174">
        <v>45597</v>
      </c>
      <c r="E6" s="174">
        <v>45627</v>
      </c>
      <c r="F6" s="174">
        <v>45658</v>
      </c>
      <c r="G6" s="174">
        <v>45689</v>
      </c>
      <c r="H6" s="174">
        <v>45717</v>
      </c>
      <c r="I6" s="174">
        <v>45748</v>
      </c>
      <c r="J6" s="174">
        <v>45778</v>
      </c>
      <c r="K6" s="174">
        <v>45809</v>
      </c>
      <c r="L6" s="174">
        <v>45839</v>
      </c>
      <c r="M6" s="174">
        <v>45870</v>
      </c>
      <c r="N6" s="89"/>
    </row>
    <row r="7" spans="1:14" x14ac:dyDescent="0.2">
      <c r="A7" s="21" t="s">
        <v>90</v>
      </c>
      <c r="B7" s="173">
        <v>51</v>
      </c>
      <c r="C7" s="173">
        <v>56</v>
      </c>
      <c r="D7" s="173">
        <v>50</v>
      </c>
      <c r="E7" s="173">
        <v>50</v>
      </c>
      <c r="F7" s="173">
        <v>55</v>
      </c>
      <c r="G7" s="173">
        <v>50</v>
      </c>
      <c r="H7" s="173">
        <v>55</v>
      </c>
      <c r="I7" s="173">
        <v>56</v>
      </c>
      <c r="J7" s="173">
        <v>60</v>
      </c>
      <c r="K7" s="173">
        <v>55</v>
      </c>
      <c r="L7" s="173">
        <v>53</v>
      </c>
      <c r="M7" s="173">
        <v>58</v>
      </c>
      <c r="N7" s="173">
        <v>649</v>
      </c>
    </row>
    <row r="8" spans="1:14" x14ac:dyDescent="0.2">
      <c r="A8" s="21" t="s">
        <v>93</v>
      </c>
      <c r="B8" s="173">
        <v>64</v>
      </c>
      <c r="C8" s="173">
        <v>64</v>
      </c>
      <c r="D8" s="173">
        <v>81</v>
      </c>
      <c r="E8" s="173">
        <v>55</v>
      </c>
      <c r="F8" s="173">
        <v>46</v>
      </c>
      <c r="G8" s="173">
        <v>68</v>
      </c>
      <c r="H8" s="173">
        <v>49</v>
      </c>
      <c r="I8" s="173">
        <v>68</v>
      </c>
      <c r="J8" s="173">
        <v>72</v>
      </c>
      <c r="K8" s="173">
        <v>81</v>
      </c>
      <c r="L8" s="173">
        <v>62</v>
      </c>
      <c r="M8" s="173">
        <v>75</v>
      </c>
      <c r="N8" s="173">
        <v>785</v>
      </c>
    </row>
    <row r="9" spans="1:14" x14ac:dyDescent="0.2">
      <c r="A9" s="21" t="s">
        <v>94</v>
      </c>
      <c r="B9" s="173">
        <v>45</v>
      </c>
      <c r="C9" s="173">
        <v>50</v>
      </c>
      <c r="D9" s="173">
        <v>51</v>
      </c>
      <c r="E9" s="173">
        <v>55</v>
      </c>
      <c r="F9" s="173">
        <v>42</v>
      </c>
      <c r="G9" s="173">
        <v>30</v>
      </c>
      <c r="H9" s="173">
        <v>30</v>
      </c>
      <c r="I9" s="173">
        <v>35</v>
      </c>
      <c r="J9" s="173">
        <v>40</v>
      </c>
      <c r="K9" s="173">
        <v>47</v>
      </c>
      <c r="L9" s="173">
        <v>60</v>
      </c>
      <c r="M9" s="173">
        <v>50</v>
      </c>
      <c r="N9" s="173">
        <v>535</v>
      </c>
    </row>
    <row r="10" spans="1:14" x14ac:dyDescent="0.2">
      <c r="A10" s="21" t="s">
        <v>88</v>
      </c>
      <c r="B10" s="173">
        <v>55</v>
      </c>
      <c r="C10" s="173">
        <v>55</v>
      </c>
      <c r="D10" s="173">
        <v>55</v>
      </c>
      <c r="E10" s="173">
        <v>55</v>
      </c>
      <c r="F10" s="173">
        <v>52</v>
      </c>
      <c r="G10" s="173">
        <v>55</v>
      </c>
      <c r="H10" s="173">
        <v>55</v>
      </c>
      <c r="I10" s="173">
        <v>55</v>
      </c>
      <c r="J10" s="173">
        <v>55</v>
      </c>
      <c r="K10" s="173">
        <v>55</v>
      </c>
      <c r="L10" s="173">
        <v>55</v>
      </c>
      <c r="M10" s="173">
        <v>55</v>
      </c>
      <c r="N10" s="173">
        <v>657</v>
      </c>
    </row>
    <row r="11" spans="1:14" x14ac:dyDescent="0.2">
      <c r="A11" s="21" t="s">
        <v>85</v>
      </c>
      <c r="B11" s="173">
        <v>52</v>
      </c>
      <c r="C11" s="173">
        <v>48</v>
      </c>
      <c r="D11" s="173">
        <v>31</v>
      </c>
      <c r="E11" s="173">
        <v>55</v>
      </c>
      <c r="F11" s="173">
        <v>55</v>
      </c>
      <c r="G11" s="173">
        <v>55</v>
      </c>
      <c r="H11" s="173">
        <v>55</v>
      </c>
      <c r="I11" s="173">
        <v>55</v>
      </c>
      <c r="J11" s="173">
        <v>55</v>
      </c>
      <c r="K11" s="173">
        <v>55</v>
      </c>
      <c r="L11" s="173">
        <v>55</v>
      </c>
      <c r="M11" s="173">
        <v>33</v>
      </c>
      <c r="N11" s="173">
        <v>604</v>
      </c>
    </row>
    <row r="12" spans="1:14" x14ac:dyDescent="0.2">
      <c r="A12" s="21" t="s">
        <v>95</v>
      </c>
      <c r="B12" s="173">
        <v>47</v>
      </c>
      <c r="C12" s="173">
        <v>46</v>
      </c>
      <c r="D12" s="173">
        <v>43</v>
      </c>
      <c r="E12" s="173">
        <v>14</v>
      </c>
      <c r="F12" s="173">
        <v>16</v>
      </c>
      <c r="G12" s="173">
        <v>22</v>
      </c>
      <c r="H12" s="173">
        <v>40</v>
      </c>
      <c r="I12" s="173">
        <v>30</v>
      </c>
      <c r="J12" s="173">
        <v>44</v>
      </c>
      <c r="K12" s="173">
        <v>35</v>
      </c>
      <c r="L12" s="173">
        <v>49</v>
      </c>
      <c r="M12" s="173">
        <v>30</v>
      </c>
      <c r="N12" s="173">
        <v>416</v>
      </c>
    </row>
    <row r="13" spans="1:14" x14ac:dyDescent="0.2">
      <c r="A13" s="21" t="s">
        <v>91</v>
      </c>
      <c r="B13" s="173">
        <v>59</v>
      </c>
      <c r="C13" s="173">
        <v>60</v>
      </c>
      <c r="D13" s="173">
        <v>55</v>
      </c>
      <c r="E13" s="173">
        <v>55</v>
      </c>
      <c r="F13" s="173">
        <v>42</v>
      </c>
      <c r="G13" s="173">
        <v>45</v>
      </c>
      <c r="H13" s="173">
        <v>47</v>
      </c>
      <c r="I13" s="173">
        <v>49</v>
      </c>
      <c r="J13" s="173">
        <v>45</v>
      </c>
      <c r="K13" s="173">
        <v>51</v>
      </c>
      <c r="L13" s="173">
        <v>50</v>
      </c>
      <c r="M13" s="173">
        <v>49</v>
      </c>
      <c r="N13" s="173">
        <v>607</v>
      </c>
    </row>
    <row r="14" spans="1:14" x14ac:dyDescent="0.2">
      <c r="A14" s="21" t="s">
        <v>83</v>
      </c>
      <c r="B14" s="173">
        <v>50</v>
      </c>
      <c r="C14" s="173">
        <v>39</v>
      </c>
      <c r="D14" s="173">
        <v>35</v>
      </c>
      <c r="E14" s="173">
        <v>35</v>
      </c>
      <c r="F14" s="173">
        <v>38</v>
      </c>
      <c r="G14" s="173">
        <v>40</v>
      </c>
      <c r="H14" s="173">
        <v>40</v>
      </c>
      <c r="I14" s="173">
        <v>23</v>
      </c>
      <c r="J14" s="173">
        <v>42</v>
      </c>
      <c r="K14" s="173">
        <v>33</v>
      </c>
      <c r="L14" s="173">
        <v>51</v>
      </c>
      <c r="M14" s="173">
        <v>32</v>
      </c>
      <c r="N14" s="173">
        <v>458</v>
      </c>
    </row>
    <row r="15" spans="1:14" x14ac:dyDescent="0.2">
      <c r="A15" s="21" t="s">
        <v>86</v>
      </c>
      <c r="B15" s="173">
        <v>50</v>
      </c>
      <c r="C15" s="173">
        <v>41</v>
      </c>
      <c r="D15" s="173">
        <v>40</v>
      </c>
      <c r="E15" s="173">
        <v>38</v>
      </c>
      <c r="F15" s="173">
        <v>38</v>
      </c>
      <c r="G15" s="173">
        <v>43</v>
      </c>
      <c r="H15" s="173">
        <v>35</v>
      </c>
      <c r="I15" s="173">
        <v>28</v>
      </c>
      <c r="J15" s="173">
        <v>22</v>
      </c>
      <c r="K15" s="173">
        <v>22</v>
      </c>
      <c r="L15" s="173">
        <v>40</v>
      </c>
      <c r="M15" s="173">
        <v>15</v>
      </c>
      <c r="N15" s="173">
        <v>412</v>
      </c>
    </row>
    <row r="16" spans="1:14" x14ac:dyDescent="0.2">
      <c r="A16" s="21" t="s">
        <v>84</v>
      </c>
      <c r="B16" s="173">
        <v>50</v>
      </c>
      <c r="C16" s="173">
        <v>55</v>
      </c>
      <c r="D16" s="173">
        <v>50</v>
      </c>
      <c r="E16" s="173">
        <v>50</v>
      </c>
      <c r="F16" s="173">
        <v>50</v>
      </c>
      <c r="G16" s="173">
        <v>55</v>
      </c>
      <c r="H16" s="173">
        <v>55</v>
      </c>
      <c r="I16" s="173">
        <v>27</v>
      </c>
      <c r="J16" s="173">
        <v>55</v>
      </c>
      <c r="K16" s="173">
        <v>55</v>
      </c>
      <c r="L16" s="173">
        <v>55</v>
      </c>
      <c r="M16" s="173">
        <v>53</v>
      </c>
      <c r="N16" s="173">
        <v>610</v>
      </c>
    </row>
    <row r="17" spans="1:14" x14ac:dyDescent="0.2">
      <c r="A17" s="21" t="s">
        <v>87</v>
      </c>
      <c r="B17" s="173">
        <v>40</v>
      </c>
      <c r="C17" s="173">
        <v>60</v>
      </c>
      <c r="D17" s="173">
        <v>50</v>
      </c>
      <c r="E17" s="173">
        <v>50</v>
      </c>
      <c r="F17" s="173">
        <v>63</v>
      </c>
      <c r="G17" s="173">
        <v>55</v>
      </c>
      <c r="H17" s="173">
        <v>55</v>
      </c>
      <c r="I17" s="173">
        <v>27</v>
      </c>
      <c r="J17" s="173">
        <v>62</v>
      </c>
      <c r="K17" s="173">
        <v>50</v>
      </c>
      <c r="L17" s="173">
        <v>52</v>
      </c>
      <c r="M17" s="173">
        <v>54</v>
      </c>
      <c r="N17" s="173">
        <v>618</v>
      </c>
    </row>
    <row r="18" spans="1:14" x14ac:dyDescent="0.2">
      <c r="A18" s="21" t="s">
        <v>96</v>
      </c>
      <c r="B18" s="173">
        <v>17</v>
      </c>
      <c r="C18" s="173">
        <v>16</v>
      </c>
      <c r="D18" s="173">
        <v>5</v>
      </c>
      <c r="E18" s="173">
        <v>55</v>
      </c>
      <c r="F18" s="173">
        <v>3</v>
      </c>
      <c r="G18" s="173">
        <v>4</v>
      </c>
      <c r="H18" s="173">
        <v>15</v>
      </c>
      <c r="I18" s="173">
        <v>10</v>
      </c>
      <c r="J18" s="173">
        <v>8</v>
      </c>
      <c r="K18" s="173">
        <v>4</v>
      </c>
      <c r="L18" s="173">
        <v>5</v>
      </c>
      <c r="M18" s="173">
        <v>7</v>
      </c>
      <c r="N18" s="173">
        <v>149</v>
      </c>
    </row>
    <row r="19" spans="1:14" x14ac:dyDescent="0.2">
      <c r="A19" s="21" t="s">
        <v>74</v>
      </c>
      <c r="B19" s="173">
        <v>40</v>
      </c>
      <c r="C19" s="173">
        <v>53</v>
      </c>
      <c r="D19" s="173">
        <v>54</v>
      </c>
      <c r="E19" s="173">
        <v>55</v>
      </c>
      <c r="F19" s="173">
        <v>57</v>
      </c>
      <c r="G19" s="173">
        <v>51</v>
      </c>
      <c r="H19" s="173">
        <v>51</v>
      </c>
      <c r="I19" s="173">
        <v>51</v>
      </c>
      <c r="J19" s="173">
        <v>65</v>
      </c>
      <c r="K19" s="173">
        <v>58</v>
      </c>
      <c r="L19" s="173">
        <v>53</v>
      </c>
      <c r="M19" s="173">
        <v>53</v>
      </c>
      <c r="N19" s="173">
        <v>641</v>
      </c>
    </row>
    <row r="20" spans="1:14" x14ac:dyDescent="0.2">
      <c r="A20" s="21" t="s">
        <v>78</v>
      </c>
      <c r="B20" s="173">
        <v>42</v>
      </c>
      <c r="C20" s="173">
        <v>55</v>
      </c>
      <c r="D20" s="173">
        <v>58</v>
      </c>
      <c r="E20" s="173">
        <v>59</v>
      </c>
      <c r="F20" s="173">
        <v>62</v>
      </c>
      <c r="G20" s="173">
        <v>58</v>
      </c>
      <c r="H20" s="173">
        <v>55</v>
      </c>
      <c r="I20" s="173">
        <v>48</v>
      </c>
      <c r="J20" s="173">
        <v>68</v>
      </c>
      <c r="K20" s="173">
        <v>63</v>
      </c>
      <c r="L20" s="173">
        <v>55</v>
      </c>
      <c r="M20" s="173">
        <v>58</v>
      </c>
      <c r="N20" s="173">
        <v>681</v>
      </c>
    </row>
    <row r="21" spans="1:14" x14ac:dyDescent="0.2">
      <c r="A21" s="21" t="s">
        <v>89</v>
      </c>
      <c r="B21" s="173">
        <v>40</v>
      </c>
      <c r="C21" s="173">
        <v>39</v>
      </c>
      <c r="D21" s="173">
        <v>36</v>
      </c>
      <c r="E21" s="173">
        <v>55</v>
      </c>
      <c r="F21" s="173">
        <v>37</v>
      </c>
      <c r="G21" s="173">
        <v>30</v>
      </c>
      <c r="H21" s="173">
        <v>42</v>
      </c>
      <c r="I21" s="173">
        <v>41</v>
      </c>
      <c r="J21" s="173">
        <v>42</v>
      </c>
      <c r="K21" s="173">
        <v>46</v>
      </c>
      <c r="L21" s="173">
        <v>52</v>
      </c>
      <c r="M21" s="173">
        <v>38</v>
      </c>
      <c r="N21" s="173">
        <v>498</v>
      </c>
    </row>
  </sheetData>
  <conditionalFormatting pivot="1" sqref="N7:N21">
    <cfRule type="cellIs" dxfId="46" priority="2" operator="lessThan">
      <formula>50</formula>
    </cfRule>
  </conditionalFormatting>
  <conditionalFormatting pivot="1" sqref="N7:N21">
    <cfRule type="cellIs" dxfId="45" priority="1" operator="lessThan">
      <formula>56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8FB08-B50B-4A73-A5A5-00F0CC035630}">
  <dimension ref="A1:AD49"/>
  <sheetViews>
    <sheetView showGridLines="0" zoomScale="80" zoomScaleNormal="80" zoomScaleSheetLayoutView="100" workbookViewId="0">
      <selection activeCell="H49" sqref="H49"/>
    </sheetView>
  </sheetViews>
  <sheetFormatPr baseColWidth="10" defaultColWidth="0" defaultRowHeight="12.75" zeroHeight="1" x14ac:dyDescent="0.2"/>
  <cols>
    <col min="1" max="1" width="5.5" style="23" customWidth="1"/>
    <col min="2" max="2" width="2.5" customWidth="1"/>
    <col min="3" max="3" width="10.5" customWidth="1"/>
    <col min="4" max="4" width="2.5" customWidth="1"/>
    <col min="5" max="5" width="1.83203125" customWidth="1"/>
    <col min="6" max="6" width="6.33203125" customWidth="1"/>
    <col min="7" max="7" width="1.33203125" customWidth="1"/>
    <col min="8" max="8" width="6.6640625" customWidth="1"/>
    <col min="9" max="9" width="4.83203125" customWidth="1"/>
    <col min="10" max="10" width="2.5" customWidth="1"/>
    <col min="11" max="11" width="5.5" customWidth="1"/>
    <col min="12" max="12" width="14.33203125" customWidth="1"/>
    <col min="13" max="14" width="2.5" customWidth="1"/>
    <col min="15" max="15" width="9" customWidth="1"/>
    <col min="16" max="17" width="2.5" customWidth="1"/>
    <col min="18" max="18" width="8.5" customWidth="1"/>
    <col min="19" max="19" width="2" customWidth="1"/>
    <col min="20" max="20" width="4.1640625" customWidth="1"/>
    <col min="21" max="21" width="2.5" customWidth="1"/>
    <col min="22" max="22" width="17.1640625" customWidth="1"/>
    <col min="23" max="23" width="18.5" hidden="1" customWidth="1"/>
    <col min="24" max="24" width="4.6640625" customWidth="1"/>
    <col min="25" max="30" width="0" hidden="1" customWidth="1"/>
    <col min="31" max="16384" width="9.33203125" hidden="1"/>
  </cols>
  <sheetData>
    <row r="1" spans="1:24" ht="28.5" customHeight="1" x14ac:dyDescent="0.2">
      <c r="B1" s="145"/>
      <c r="C1" s="16" t="s">
        <v>126</v>
      </c>
      <c r="D1" s="145"/>
      <c r="E1" s="145"/>
      <c r="F1" s="22"/>
      <c r="G1" s="291" t="s">
        <v>74</v>
      </c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2"/>
    </row>
    <row r="2" spans="1:24" hidden="1" x14ac:dyDescent="0.2">
      <c r="C2" t="e">
        <f>MATCH(G1,Publicadores!$A$2:$A$300,0)</f>
        <v>#N/A</v>
      </c>
    </row>
    <row r="3" spans="1:24" x14ac:dyDescent="0.2"/>
    <row r="4" spans="1:24" ht="24.75" customHeight="1" x14ac:dyDescent="0.2">
      <c r="A4" s="24" t="e">
        <f>C2</f>
        <v>#N/A</v>
      </c>
      <c r="B4" s="270" t="s">
        <v>127</v>
      </c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X4" s="2"/>
    </row>
    <row r="5" spans="1:24" ht="17.25" customHeight="1" x14ac:dyDescent="0.2">
      <c r="A5" s="24"/>
      <c r="B5" s="105" t="s">
        <v>128</v>
      </c>
      <c r="D5" s="108" t="e">
        <f>IF(A4=0,0,INDEX(Publicadores!$B$2:$B$300,A4))</f>
        <v>#N/A</v>
      </c>
      <c r="E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"/>
      <c r="X5" s="136" t="e">
        <f>IF(A4=0,0,INDEX(Publicadores!$A$2:$A$300,A4))</f>
        <v>#N/A</v>
      </c>
    </row>
    <row r="6" spans="1:24" ht="17.25" customHeight="1" x14ac:dyDescent="0.2">
      <c r="B6" s="105" t="s">
        <v>129</v>
      </c>
      <c r="D6" s="106"/>
      <c r="E6" s="106"/>
      <c r="F6" s="7"/>
      <c r="G6" s="7"/>
      <c r="H6" s="271" t="e">
        <f>IF(A4=0,"",INDEX(Publicadores!$C$2:$C$300,A4))</f>
        <v>#N/A</v>
      </c>
      <c r="I6" s="271"/>
      <c r="J6" s="271"/>
      <c r="K6" s="271"/>
      <c r="L6" s="271"/>
      <c r="M6" s="271"/>
      <c r="N6" s="271"/>
      <c r="O6" s="271"/>
      <c r="P6" s="137" t="e">
        <f>INDEX(Publicadores!$G$2:$G$300,A4)=Q6</f>
        <v>#N/A</v>
      </c>
      <c r="Q6" s="105" t="s">
        <v>75</v>
      </c>
      <c r="S6" s="12"/>
      <c r="T6" s="13"/>
      <c r="U6" s="137" t="e">
        <f>INDEX(Publicadores!$G$2:$G$300,A4)=V6</f>
        <v>#N/A</v>
      </c>
      <c r="V6" s="105" t="s">
        <v>79</v>
      </c>
      <c r="W6" s="12"/>
      <c r="X6" s="6"/>
    </row>
    <row r="7" spans="1:24" ht="17.25" customHeight="1" x14ac:dyDescent="0.2">
      <c r="B7" s="105" t="s">
        <v>130</v>
      </c>
      <c r="D7" s="107"/>
      <c r="E7" s="107"/>
      <c r="F7" s="7"/>
      <c r="G7" s="272" t="e">
        <f>IF(A4=0,"",IF(INDEX(Publicadores!$D$2:$D$300,A4)="", "",INDEX(Publicadores!$D$2:$D$300,A4)))</f>
        <v>#N/A</v>
      </c>
      <c r="H7" s="272"/>
      <c r="I7" s="272"/>
      <c r="J7" s="272"/>
      <c r="K7" s="272"/>
      <c r="L7" s="272"/>
      <c r="M7" s="272"/>
      <c r="N7" s="272"/>
      <c r="O7" s="272"/>
      <c r="P7" s="137" t="b">
        <v>1</v>
      </c>
      <c r="Q7" s="105" t="s">
        <v>131</v>
      </c>
      <c r="S7" s="12"/>
      <c r="T7" s="12"/>
      <c r="U7" s="137" t="b">
        <v>0</v>
      </c>
      <c r="V7" s="105" t="s">
        <v>61</v>
      </c>
      <c r="W7" s="12"/>
      <c r="X7" s="6"/>
    </row>
    <row r="8" spans="1:24" ht="28.5" customHeight="1" x14ac:dyDescent="0.2">
      <c r="B8" s="137" t="e">
        <f>INDEX(Publicadores!$H$2:$H$300,A4)=C8</f>
        <v>#N/A</v>
      </c>
      <c r="C8" s="110" t="s">
        <v>76</v>
      </c>
      <c r="D8" s="137" t="e">
        <f>INDEX(Publicadores!$H$2:$H$300,A4)=E8</f>
        <v>#N/A</v>
      </c>
      <c r="E8" s="110" t="s">
        <v>81</v>
      </c>
      <c r="F8" s="7"/>
      <c r="G8" s="7"/>
      <c r="H8" s="5"/>
      <c r="I8" s="10"/>
      <c r="J8" s="137" t="e">
        <f>INDEX(Publicadores!$I$2:$I$300,A4)=K8</f>
        <v>#N/A</v>
      </c>
      <c r="K8" s="110" t="s">
        <v>77</v>
      </c>
      <c r="L8" s="5"/>
      <c r="M8" s="5"/>
      <c r="N8" s="137" t="e">
        <f>INDEX(Publicadores!$I$2:$I$300,A4)=O8</f>
        <v>#N/A</v>
      </c>
      <c r="O8" s="110" t="s">
        <v>132</v>
      </c>
      <c r="P8" s="111"/>
      <c r="Q8" s="111"/>
      <c r="R8" s="9"/>
      <c r="S8" s="137" t="e">
        <f>INDEX(Publicadores!$I$2:$I$300,A4)=T8</f>
        <v>#N/A</v>
      </c>
      <c r="T8" s="273" t="s">
        <v>133</v>
      </c>
      <c r="U8" s="273"/>
      <c r="V8" s="273"/>
      <c r="W8" s="13"/>
      <c r="X8" s="6"/>
    </row>
    <row r="9" spans="1:24" ht="4.5" customHeight="1" x14ac:dyDescent="0.2">
      <c r="B9" s="8"/>
      <c r="C9" s="7"/>
      <c r="D9" s="8"/>
      <c r="E9" s="7"/>
      <c r="F9" s="7"/>
      <c r="G9" s="7"/>
      <c r="H9" s="5"/>
      <c r="I9" s="10"/>
      <c r="J9" s="8"/>
      <c r="K9" s="5"/>
      <c r="L9" s="5"/>
      <c r="M9" s="5"/>
      <c r="N9" s="7"/>
      <c r="O9" s="5"/>
      <c r="P9" s="8"/>
      <c r="Q9" s="8"/>
      <c r="R9" s="9"/>
      <c r="S9" s="9"/>
      <c r="T9" s="7"/>
      <c r="U9" s="8"/>
      <c r="V9" s="9"/>
      <c r="W9" s="9"/>
      <c r="X9" s="6"/>
    </row>
    <row r="10" spans="1:24" ht="26.25" customHeight="1" x14ac:dyDescent="0.25">
      <c r="B10" s="274" t="s">
        <v>17</v>
      </c>
      <c r="C10" s="275"/>
      <c r="D10" s="275"/>
      <c r="E10" s="275"/>
      <c r="F10" s="276" t="s">
        <v>134</v>
      </c>
      <c r="G10" s="276"/>
      <c r="H10" s="276"/>
      <c r="I10" s="276" t="s">
        <v>12</v>
      </c>
      <c r="J10" s="276"/>
      <c r="K10" s="276"/>
      <c r="L10" s="276" t="s">
        <v>105</v>
      </c>
      <c r="M10" s="278" t="s">
        <v>135</v>
      </c>
      <c r="N10" s="278"/>
      <c r="O10" s="278"/>
      <c r="P10" s="278"/>
      <c r="Q10" s="278"/>
      <c r="R10" s="278" t="s">
        <v>101</v>
      </c>
      <c r="S10" s="278"/>
      <c r="T10" s="278"/>
      <c r="U10" s="278"/>
      <c r="V10" s="280"/>
      <c r="W10" s="14"/>
      <c r="X10" s="3"/>
    </row>
    <row r="11" spans="1:24" ht="28.5" customHeight="1" x14ac:dyDescent="0.2">
      <c r="B11" s="267">
        <v>45292</v>
      </c>
      <c r="C11" s="268"/>
      <c r="D11" s="268"/>
      <c r="E11" s="269"/>
      <c r="F11" s="277"/>
      <c r="G11" s="277"/>
      <c r="H11" s="277"/>
      <c r="I11" s="277"/>
      <c r="J11" s="277"/>
      <c r="K11" s="277"/>
      <c r="L11" s="277"/>
      <c r="M11" s="279"/>
      <c r="N11" s="279"/>
      <c r="O11" s="279"/>
      <c r="P11" s="279"/>
      <c r="Q11" s="279"/>
      <c r="R11" s="279"/>
      <c r="S11" s="279"/>
      <c r="T11" s="279"/>
      <c r="U11" s="279"/>
      <c r="V11" s="281"/>
      <c r="W11" s="14"/>
      <c r="X11" s="3"/>
    </row>
    <row r="12" spans="1:24" ht="17.25" customHeight="1" x14ac:dyDescent="0.2">
      <c r="A12" s="23">
        <f>EDATE(B11,-4)</f>
        <v>45170</v>
      </c>
      <c r="B12" s="261" t="str">
        <f>PROPER(TEXT(A12, "mmmm"))</f>
        <v>Septiembre</v>
      </c>
      <c r="C12" s="262"/>
      <c r="D12" s="262"/>
      <c r="E12" s="262"/>
      <c r="F12" s="285" t="b">
        <f>IFERROR(VLOOKUP($X$5&amp;"-"&amp;TEXT($A12,"mmm-aaaa"),Informes!$A:$P,COLUMN(Informes!F$1),FALSE),FALSE)</f>
        <v>0</v>
      </c>
      <c r="G12" s="286"/>
      <c r="H12" s="287"/>
      <c r="I12" s="264" t="str">
        <f>IFERROR(IF(ISBLANK(
VLOOKUP($X5&amp;"-"&amp;TEXT($A12,"mmm-aaaa"),Informes!$A:$P,COLUMN(Informes!G$1),FALSE)), "",
VLOOKUP($X5&amp;"-"&amp;TEXT($A12,"mmm-aaaa"),Informes!$A:$P,COLUMN(Informes!G$1),FALSE)), "")</f>
        <v/>
      </c>
      <c r="J12" s="264"/>
      <c r="K12" s="264"/>
      <c r="L12" s="146" t="b">
        <f>IFERROR($X12=$L$10,FALSE)</f>
        <v>0</v>
      </c>
      <c r="M12" s="288" t="str">
        <f>IFERROR(IF(OR($X12=$L$10,$X12=$K$8,$X12=$O$8,$X12=$T$8),IF(ISBLANK(
VLOOKUP($X$5&amp;"-"&amp;TEXT($A12,"mmm-aaaa"),Informes!$A:$P,COLUMN(Informes!H$1),FALSE)), "",
VLOOKUP($X$5&amp;"-"&amp;TEXT($A12,"mmm-aaaa"),Informes!$A:$P,COLUMN(Informes!H$1),FALSE)), ""), "")</f>
        <v/>
      </c>
      <c r="N12" s="289"/>
      <c r="O12" s="289"/>
      <c r="P12" s="289"/>
      <c r="Q12" s="290"/>
      <c r="R12" s="265" t="str">
        <f t="shared" ref="R12:R23" si="0">IF(W12=0, "", W12)</f>
        <v/>
      </c>
      <c r="S12" s="265"/>
      <c r="T12" s="265"/>
      <c r="U12" s="265"/>
      <c r="V12" s="266"/>
      <c r="W12" s="4" t="str">
        <f>IFERROR(VLOOKUP($X5&amp;"-"&amp;TEXT($A12,"mmm-aaaa"),Informes!$A:$P,COLUMN(Informes!I$1),FALSE), "")</f>
        <v/>
      </c>
      <c r="X12" s="23" t="str">
        <f>IFERROR(VLOOKUP($X$5&amp;"-"&amp;TEXT($A12,"mmm-aaaa"),Informes!$A:$P,COLUMN(Informes!C$1),FALSE), "")</f>
        <v/>
      </c>
    </row>
    <row r="13" spans="1:24" ht="17.25" customHeight="1" x14ac:dyDescent="0.2">
      <c r="A13" s="23">
        <f>EDATE(A12,1)</f>
        <v>45200</v>
      </c>
      <c r="B13" s="261" t="str">
        <f t="shared" ref="B13:B23" si="1">PROPER(TEXT(A13, "mmmm"))</f>
        <v>Octubre</v>
      </c>
      <c r="C13" s="262"/>
      <c r="D13" s="262"/>
      <c r="E13" s="262"/>
      <c r="F13" s="285" t="b">
        <f>IFERROR(VLOOKUP($X$5&amp;"-"&amp;TEXT($A13,"mmm-aaaa"),Informes!$A:$P,COLUMN(Informes!F$1),FALSE),FALSE)</f>
        <v>0</v>
      </c>
      <c r="G13" s="286"/>
      <c r="H13" s="287"/>
      <c r="I13" s="264" t="str">
        <f>IFERROR(IF(ISBLANK(
VLOOKUP($X5&amp;"-"&amp;TEXT($A13,"mmm-aaaa"),Informes!$A:$P,COLUMN(Informes!G$1),FALSE)), "",
VLOOKUP($X5&amp;"-"&amp;TEXT($A13,"mmm-aaaa"),Informes!$A:$P,COLUMN(Informes!G$1),FALSE)), "")</f>
        <v/>
      </c>
      <c r="J13" s="264"/>
      <c r="K13" s="264"/>
      <c r="L13" s="146" t="b">
        <f t="shared" ref="L13:L23" si="2">IFERROR($X13=$L$10,FALSE)</f>
        <v>0</v>
      </c>
      <c r="M13" s="264" t="str">
        <f>IFERROR(IF(OR($X13=$L$10,$X13=$K$8,$X13=$O$8,$X13=$T$8),IF(ISBLANK(
VLOOKUP($X$5&amp;"-"&amp;TEXT($A13,"mmm-aaaa"),Informes!$A:$P,COLUMN(Informes!H$1),FALSE)), "",
VLOOKUP($X$5&amp;"-"&amp;TEXT($A13,"mmm-aaaa"),Informes!$A:$P,COLUMN(Informes!H$1),FALSE)), ""), "")</f>
        <v/>
      </c>
      <c r="N13" s="264"/>
      <c r="O13" s="264"/>
      <c r="P13" s="264"/>
      <c r="Q13" s="264"/>
      <c r="R13" s="265" t="str">
        <f t="shared" si="0"/>
        <v/>
      </c>
      <c r="S13" s="265"/>
      <c r="T13" s="265"/>
      <c r="U13" s="265"/>
      <c r="V13" s="266"/>
      <c r="W13" s="4" t="str">
        <f>IFERROR(VLOOKUP($X5&amp;"-"&amp;TEXT($A13,"mmm-aaaa"),Informes!$A:$P,COLUMN(Informes!I$1),FALSE), "")</f>
        <v/>
      </c>
      <c r="X13" s="23" t="str">
        <f>IFERROR(VLOOKUP($X$5&amp;"-"&amp;TEXT($A13,"mmm-aaaa"),Informes!$A:$P,COLUMN(Informes!C$1),FALSE), "")</f>
        <v/>
      </c>
    </row>
    <row r="14" spans="1:24" ht="17.25" customHeight="1" x14ac:dyDescent="0.2">
      <c r="A14" s="23">
        <f t="shared" ref="A14:A23" si="3">EDATE(A13,1)</f>
        <v>45231</v>
      </c>
      <c r="B14" s="261" t="str">
        <f t="shared" si="1"/>
        <v>Noviembre</v>
      </c>
      <c r="C14" s="262"/>
      <c r="D14" s="262"/>
      <c r="E14" s="262"/>
      <c r="F14" s="285" t="b">
        <f>IFERROR(VLOOKUP($X$5&amp;"-"&amp;TEXT($A14,"mmm-aaaa"),Informes!$A:$P,COLUMN(Informes!F$1),FALSE),FALSE)</f>
        <v>0</v>
      </c>
      <c r="G14" s="286"/>
      <c r="H14" s="287"/>
      <c r="I14" s="264" t="str">
        <f>IFERROR(IF(ISBLANK(
VLOOKUP($X5&amp;"-"&amp;TEXT($A14,"mmm-aaaa"),Informes!$A:$P,COLUMN(Informes!G$1),FALSE)), "",
VLOOKUP($X5&amp;"-"&amp;TEXT($A14,"mmm-aaaa"),Informes!$A:$P,COLUMN(Informes!G$1),FALSE)), "")</f>
        <v/>
      </c>
      <c r="J14" s="264"/>
      <c r="K14" s="264"/>
      <c r="L14" s="146" t="b">
        <f t="shared" si="2"/>
        <v>0</v>
      </c>
      <c r="M14" s="264" t="str">
        <f>IFERROR(IF(OR($X14=$L$10,$X14=$K$8,$X14=$O$8,$X14=$T$8),IF(ISBLANK(
VLOOKUP($X$5&amp;"-"&amp;TEXT($A14,"mmm-aaaa"),Informes!$A:$P,COLUMN(Informes!H$1),FALSE)), "",
VLOOKUP($X$5&amp;"-"&amp;TEXT($A14,"mmm-aaaa"),Informes!$A:$P,COLUMN(Informes!H$1),FALSE)), ""), "")</f>
        <v/>
      </c>
      <c r="N14" s="264"/>
      <c r="O14" s="264"/>
      <c r="P14" s="264"/>
      <c r="Q14" s="264"/>
      <c r="R14" s="265" t="str">
        <f t="shared" si="0"/>
        <v/>
      </c>
      <c r="S14" s="265"/>
      <c r="T14" s="265"/>
      <c r="U14" s="265"/>
      <c r="V14" s="266"/>
      <c r="W14" s="4" t="str">
        <f>IFERROR(VLOOKUP($X5&amp;"-"&amp;TEXT($A14,"mmm-aaaa"),Informes!$A:$P,COLUMN(Informes!I$1),FALSE), "")</f>
        <v/>
      </c>
      <c r="X14" s="23" t="str">
        <f>IFERROR(VLOOKUP($X$5&amp;"-"&amp;TEXT($A14,"mmm-aaaa"),Informes!$A:$P,COLUMN(Informes!C$1),FALSE), "")</f>
        <v/>
      </c>
    </row>
    <row r="15" spans="1:24" ht="17.25" customHeight="1" x14ac:dyDescent="0.2">
      <c r="A15" s="23">
        <f t="shared" si="3"/>
        <v>45261</v>
      </c>
      <c r="B15" s="261" t="str">
        <f t="shared" si="1"/>
        <v>Diciembre</v>
      </c>
      <c r="C15" s="262"/>
      <c r="D15" s="262"/>
      <c r="E15" s="262"/>
      <c r="F15" s="285" t="b">
        <f>IFERROR(VLOOKUP($X$5&amp;"-"&amp;TEXT($A15,"mmm-aaaa"),Informes!$A:$P,COLUMN(Informes!F$1),FALSE),FALSE)</f>
        <v>0</v>
      </c>
      <c r="G15" s="286"/>
      <c r="H15" s="287"/>
      <c r="I15" s="264" t="str">
        <f>IFERROR(IF(ISBLANK(
VLOOKUP($X5&amp;"-"&amp;TEXT($A15,"mmm-aaaa"),Informes!$A:$P,COLUMN(Informes!G$1),FALSE)), "",
VLOOKUP($X5&amp;"-"&amp;TEXT($A15,"mmm-aaaa"),Informes!$A:$P,COLUMN(Informes!G$1),FALSE)), "")</f>
        <v/>
      </c>
      <c r="J15" s="264"/>
      <c r="K15" s="264"/>
      <c r="L15" s="146" t="b">
        <f t="shared" si="2"/>
        <v>0</v>
      </c>
      <c r="M15" s="264" t="str">
        <f>IFERROR(IF(OR($X15=$L$10,$X15=$K$8,$X15=$O$8,$X15=$T$8),IF(ISBLANK(
VLOOKUP($X$5&amp;"-"&amp;TEXT($A15,"mmm-aaaa"),Informes!$A:$P,COLUMN(Informes!H$1),FALSE)), "",
VLOOKUP($X$5&amp;"-"&amp;TEXT($A15,"mmm-aaaa"),Informes!$A:$P,COLUMN(Informes!H$1),FALSE)), ""), "")</f>
        <v/>
      </c>
      <c r="N15" s="264"/>
      <c r="O15" s="264"/>
      <c r="P15" s="264"/>
      <c r="Q15" s="264"/>
      <c r="R15" s="265" t="str">
        <f t="shared" si="0"/>
        <v/>
      </c>
      <c r="S15" s="265"/>
      <c r="T15" s="265"/>
      <c r="U15" s="265"/>
      <c r="V15" s="266"/>
      <c r="W15" s="4" t="str">
        <f>IFERROR(VLOOKUP($X5&amp;"-"&amp;TEXT($A15,"mmm-aaaa"),Informes!$A:$P,COLUMN(Informes!I$1),FALSE), "")</f>
        <v/>
      </c>
      <c r="X15" s="23" t="str">
        <f>IFERROR(VLOOKUP($X$5&amp;"-"&amp;TEXT($A15,"mmm-aaaa"),Informes!$A:$P,COLUMN(Informes!C$1),FALSE), "")</f>
        <v/>
      </c>
    </row>
    <row r="16" spans="1:24" ht="17.25" customHeight="1" x14ac:dyDescent="0.2">
      <c r="A16" s="23">
        <f t="shared" si="3"/>
        <v>45292</v>
      </c>
      <c r="B16" s="261" t="str">
        <f t="shared" si="1"/>
        <v>Enero</v>
      </c>
      <c r="C16" s="262"/>
      <c r="D16" s="262"/>
      <c r="E16" s="262"/>
      <c r="F16" s="285" t="b">
        <f>IFERROR(VLOOKUP($X$5&amp;"-"&amp;TEXT($A16,"mmm-aaaa"),Informes!$A:$P,COLUMN(Informes!F$1),FALSE),FALSE)</f>
        <v>0</v>
      </c>
      <c r="G16" s="286"/>
      <c r="H16" s="287"/>
      <c r="I16" s="264" t="str">
        <f>IFERROR(IF(ISBLANK(
VLOOKUP($X5&amp;"-"&amp;TEXT($A16,"mmm-aaaa"),Informes!$A:$P,COLUMN(Informes!G$1),FALSE)), "",
VLOOKUP($X5&amp;"-"&amp;TEXT($A16,"mmm-aaaa"),Informes!$A:$P,COLUMN(Informes!G$1),FALSE)), "")</f>
        <v/>
      </c>
      <c r="J16" s="264"/>
      <c r="K16" s="264"/>
      <c r="L16" s="146" t="b">
        <f t="shared" si="2"/>
        <v>0</v>
      </c>
      <c r="M16" s="264" t="str">
        <f>IFERROR(IF(OR($X16=$L$10,$X16=$K$8,$X16=$O$8,$X16=$T$8),IF(ISBLANK(
VLOOKUP($X$5&amp;"-"&amp;TEXT($A16,"mmm-aaaa"),Informes!$A:$P,COLUMN(Informes!H$1),FALSE)), "",
VLOOKUP($X$5&amp;"-"&amp;TEXT($A16,"mmm-aaaa"),Informes!$A:$P,COLUMN(Informes!H$1),FALSE)), ""), "")</f>
        <v/>
      </c>
      <c r="N16" s="264"/>
      <c r="O16" s="264"/>
      <c r="P16" s="264"/>
      <c r="Q16" s="264"/>
      <c r="R16" s="265" t="str">
        <f t="shared" si="0"/>
        <v/>
      </c>
      <c r="S16" s="265"/>
      <c r="T16" s="265"/>
      <c r="U16" s="265"/>
      <c r="V16" s="266"/>
      <c r="W16" s="4" t="str">
        <f>IFERROR(VLOOKUP($X5&amp;"-"&amp;TEXT($A16,"mmm-aaaa"),Informes!$A:$P,COLUMN(Informes!I$1),FALSE), "")</f>
        <v/>
      </c>
      <c r="X16" s="23" t="str">
        <f>IFERROR(VLOOKUP($X$5&amp;"-"&amp;TEXT($A16,"mmm-aaaa"),Informes!$A:$P,COLUMN(Informes!C$1),FALSE), "")</f>
        <v/>
      </c>
    </row>
    <row r="17" spans="1:24" ht="17.25" customHeight="1" x14ac:dyDescent="0.2">
      <c r="A17" s="23">
        <f t="shared" si="3"/>
        <v>45323</v>
      </c>
      <c r="B17" s="261" t="str">
        <f t="shared" si="1"/>
        <v>Febrero</v>
      </c>
      <c r="C17" s="262"/>
      <c r="D17" s="262"/>
      <c r="E17" s="262"/>
      <c r="F17" s="285" t="b">
        <f>IFERROR(VLOOKUP($X$5&amp;"-"&amp;TEXT($A17,"mmm-aaaa"),Informes!$A:$P,COLUMN(Informes!F$1),FALSE),FALSE)</f>
        <v>0</v>
      </c>
      <c r="G17" s="286"/>
      <c r="H17" s="287"/>
      <c r="I17" s="264" t="str">
        <f>IFERROR(IF(ISBLANK(
VLOOKUP($X5&amp;"-"&amp;TEXT($A17,"mmm-aaaa"),Informes!$A:$P,COLUMN(Informes!G$1),FALSE)), "",
VLOOKUP($X5&amp;"-"&amp;TEXT($A17,"mmm-aaaa"),Informes!$A:$P,COLUMN(Informes!G$1),FALSE)), "")</f>
        <v/>
      </c>
      <c r="J17" s="264"/>
      <c r="K17" s="264"/>
      <c r="L17" s="146" t="b">
        <f t="shared" si="2"/>
        <v>0</v>
      </c>
      <c r="M17" s="264" t="str">
        <f>IFERROR(IF(OR($X17=$L$10,$X17=$K$8,$X17=$O$8,$X17=$T$8),IF(ISBLANK(
VLOOKUP($X$5&amp;"-"&amp;TEXT($A17,"mmm-aaaa"),Informes!$A:$P,COLUMN(Informes!H$1),FALSE)), "",
VLOOKUP($X$5&amp;"-"&amp;TEXT($A17,"mmm-aaaa"),Informes!$A:$P,COLUMN(Informes!H$1),FALSE)), ""), "")</f>
        <v/>
      </c>
      <c r="N17" s="264"/>
      <c r="O17" s="264"/>
      <c r="P17" s="264"/>
      <c r="Q17" s="264"/>
      <c r="R17" s="265" t="str">
        <f t="shared" si="0"/>
        <v/>
      </c>
      <c r="S17" s="265"/>
      <c r="T17" s="265"/>
      <c r="U17" s="265"/>
      <c r="V17" s="266"/>
      <c r="W17" s="4" t="str">
        <f>IFERROR(VLOOKUP($X5&amp;"-"&amp;TEXT($A17,"mmm-aaaa"),Informes!$A:$P,COLUMN(Informes!I$1),FALSE), "")</f>
        <v/>
      </c>
      <c r="X17" s="23" t="str">
        <f>IFERROR(VLOOKUP($X$5&amp;"-"&amp;TEXT($A17,"mmm-aaaa"),Informes!$A:$P,COLUMN(Informes!C$1),FALSE), "")</f>
        <v/>
      </c>
    </row>
    <row r="18" spans="1:24" ht="17.25" customHeight="1" x14ac:dyDescent="0.2">
      <c r="A18" s="23">
        <f t="shared" si="3"/>
        <v>45352</v>
      </c>
      <c r="B18" s="261" t="str">
        <f t="shared" si="1"/>
        <v>Marzo</v>
      </c>
      <c r="C18" s="262"/>
      <c r="D18" s="262"/>
      <c r="E18" s="262"/>
      <c r="F18" s="285" t="b">
        <f>IFERROR(VLOOKUP($X$5&amp;"-"&amp;TEXT($A18,"mmm-aaaa"),Informes!$A:$P,COLUMN(Informes!F$1),FALSE),FALSE)</f>
        <v>0</v>
      </c>
      <c r="G18" s="286"/>
      <c r="H18" s="287"/>
      <c r="I18" s="264" t="str">
        <f>IFERROR(IF(ISBLANK(
VLOOKUP($X5&amp;"-"&amp;TEXT($A18,"mmm-aaaa"),Informes!$A:$P,COLUMN(Informes!G$1),FALSE)), "",
VLOOKUP($X5&amp;"-"&amp;TEXT($A18,"mmm-aaaa"),Informes!$A:$P,COLUMN(Informes!G$1),FALSE)), "")</f>
        <v/>
      </c>
      <c r="J18" s="264"/>
      <c r="K18" s="264"/>
      <c r="L18" s="146" t="b">
        <f t="shared" si="2"/>
        <v>0</v>
      </c>
      <c r="M18" s="264" t="str">
        <f>IFERROR(IF(OR($X18=$L$10,$X18=$K$8,$X18=$O$8,$X18=$T$8),IF(ISBLANK(
VLOOKUP($X$5&amp;"-"&amp;TEXT($A18,"mmm-aaaa"),Informes!$A:$P,COLUMN(Informes!H$1),FALSE)), "",
VLOOKUP($X$5&amp;"-"&amp;TEXT($A18,"mmm-aaaa"),Informes!$A:$P,COLUMN(Informes!H$1),FALSE)), ""), "")</f>
        <v/>
      </c>
      <c r="N18" s="264"/>
      <c r="O18" s="264"/>
      <c r="P18" s="264"/>
      <c r="Q18" s="264"/>
      <c r="R18" s="265" t="str">
        <f t="shared" si="0"/>
        <v/>
      </c>
      <c r="S18" s="265"/>
      <c r="T18" s="265"/>
      <c r="U18" s="265"/>
      <c r="V18" s="266"/>
      <c r="W18" s="4" t="str">
        <f>IFERROR(VLOOKUP($X5&amp;"-"&amp;TEXT($A18,"mmm-aaaa"),Informes!$A:$P,COLUMN(Informes!I$1),FALSE), "")</f>
        <v/>
      </c>
      <c r="X18" s="23" t="str">
        <f>IFERROR(VLOOKUP($X$5&amp;"-"&amp;TEXT($A18,"mmm-aaaa"),Informes!$A:$P,COLUMN(Informes!C$1),FALSE), "")</f>
        <v/>
      </c>
    </row>
    <row r="19" spans="1:24" ht="17.25" customHeight="1" x14ac:dyDescent="0.2">
      <c r="A19" s="23">
        <f t="shared" si="3"/>
        <v>45383</v>
      </c>
      <c r="B19" s="261" t="str">
        <f t="shared" si="1"/>
        <v>Abril</v>
      </c>
      <c r="C19" s="262"/>
      <c r="D19" s="262"/>
      <c r="E19" s="262"/>
      <c r="F19" s="285" t="b">
        <f>IFERROR(VLOOKUP($X$5&amp;"-"&amp;TEXT($A19,"mmm-aaaa"),Informes!$A:$P,COLUMN(Informes!F$1),FALSE),FALSE)</f>
        <v>0</v>
      </c>
      <c r="G19" s="286"/>
      <c r="H19" s="287"/>
      <c r="I19" s="264" t="str">
        <f>IFERROR(IF(ISBLANK(
VLOOKUP($X5&amp;"-"&amp;TEXT($A19,"mmm-aaaa"),Informes!$A:$P,COLUMN(Informes!G$1),FALSE)), "",
VLOOKUP($X5&amp;"-"&amp;TEXT($A19,"mmm-aaaa"),Informes!$A:$P,COLUMN(Informes!G$1),FALSE)), "")</f>
        <v/>
      </c>
      <c r="J19" s="264"/>
      <c r="K19" s="264"/>
      <c r="L19" s="146" t="b">
        <f t="shared" si="2"/>
        <v>0</v>
      </c>
      <c r="M19" s="264" t="str">
        <f>IFERROR(IF(OR($X19=$L$10,$X19=$K$8,$X19=$O$8,$X19=$T$8),IF(ISBLANK(
VLOOKUP($X$5&amp;"-"&amp;TEXT($A19,"mmm-aaaa"),Informes!$A:$P,COLUMN(Informes!H$1),FALSE)), "",
VLOOKUP($X$5&amp;"-"&amp;TEXT($A19,"mmm-aaaa"),Informes!$A:$P,COLUMN(Informes!H$1),FALSE)), ""), "")</f>
        <v/>
      </c>
      <c r="N19" s="264"/>
      <c r="O19" s="264"/>
      <c r="P19" s="264"/>
      <c r="Q19" s="264"/>
      <c r="R19" s="265" t="str">
        <f t="shared" si="0"/>
        <v/>
      </c>
      <c r="S19" s="265"/>
      <c r="T19" s="265"/>
      <c r="U19" s="265"/>
      <c r="V19" s="266"/>
      <c r="W19" s="4" t="str">
        <f>IFERROR(VLOOKUP($X5&amp;"-"&amp;TEXT($A19,"mmm-aaaa"),Informes!$A:$P,COLUMN(Informes!I$1),FALSE), "")</f>
        <v/>
      </c>
      <c r="X19" s="23" t="str">
        <f>IFERROR(VLOOKUP($X$5&amp;"-"&amp;TEXT($A19,"mmm-aaaa"),Informes!$A:$P,COLUMN(Informes!C$1),FALSE), "")</f>
        <v/>
      </c>
    </row>
    <row r="20" spans="1:24" ht="17.25" customHeight="1" x14ac:dyDescent="0.2">
      <c r="A20" s="23">
        <f t="shared" si="3"/>
        <v>45413</v>
      </c>
      <c r="B20" s="261" t="str">
        <f t="shared" si="1"/>
        <v>Mayo</v>
      </c>
      <c r="C20" s="262"/>
      <c r="D20" s="262"/>
      <c r="E20" s="262"/>
      <c r="F20" s="285" t="b">
        <f>IFERROR(VLOOKUP($X$5&amp;"-"&amp;TEXT($A20,"mmm-aaaa"),Informes!$A:$P,COLUMN(Informes!F$1),FALSE),FALSE)</f>
        <v>0</v>
      </c>
      <c r="G20" s="286"/>
      <c r="H20" s="287"/>
      <c r="I20" s="264" t="str">
        <f>IFERROR(IF(ISBLANK(
VLOOKUP($X5&amp;"-"&amp;TEXT($A20,"mmm-aaaa"),Informes!$A:$P,COLUMN(Informes!G$1),FALSE)), "",
VLOOKUP($X5&amp;"-"&amp;TEXT($A20,"mmm-aaaa"),Informes!$A:$P,COLUMN(Informes!G$1),FALSE)), "")</f>
        <v/>
      </c>
      <c r="J20" s="264"/>
      <c r="K20" s="264"/>
      <c r="L20" s="146" t="b">
        <f t="shared" si="2"/>
        <v>0</v>
      </c>
      <c r="M20" s="264" t="str">
        <f>IFERROR(IF(OR($X20=$L$10,$X20=$K$8,$X20=$O$8,$X20=$T$8),IF(ISBLANK(
VLOOKUP($X$5&amp;"-"&amp;TEXT($A20,"mmm-aaaa"),Informes!$A:$P,COLUMN(Informes!H$1),FALSE)), "",
VLOOKUP($X$5&amp;"-"&amp;TEXT($A20,"mmm-aaaa"),Informes!$A:$P,COLUMN(Informes!H$1),FALSE)), ""), "")</f>
        <v/>
      </c>
      <c r="N20" s="264"/>
      <c r="O20" s="264"/>
      <c r="P20" s="264"/>
      <c r="Q20" s="264"/>
      <c r="R20" s="265" t="str">
        <f t="shared" si="0"/>
        <v/>
      </c>
      <c r="S20" s="265"/>
      <c r="T20" s="265"/>
      <c r="U20" s="265"/>
      <c r="V20" s="266"/>
      <c r="W20" s="4" t="str">
        <f>IFERROR(VLOOKUP($X5&amp;"-"&amp;TEXT($A20,"mmm-aaaa"),Informes!$A:$P,COLUMN(Informes!I$1),FALSE), "")</f>
        <v/>
      </c>
      <c r="X20" s="23" t="str">
        <f>IFERROR(VLOOKUP($X$5&amp;"-"&amp;TEXT($A20,"mmm-aaaa"),Informes!$A:$P,COLUMN(Informes!C$1),FALSE), "")</f>
        <v/>
      </c>
    </row>
    <row r="21" spans="1:24" ht="17.25" customHeight="1" x14ac:dyDescent="0.2">
      <c r="A21" s="23">
        <f t="shared" si="3"/>
        <v>45444</v>
      </c>
      <c r="B21" s="261" t="str">
        <f t="shared" si="1"/>
        <v>Junio</v>
      </c>
      <c r="C21" s="262"/>
      <c r="D21" s="262"/>
      <c r="E21" s="262"/>
      <c r="F21" s="285" t="b">
        <f>IFERROR(VLOOKUP($X$5&amp;"-"&amp;TEXT($A21,"mmm-aaaa"),Informes!$A:$P,COLUMN(Informes!F$1),FALSE),FALSE)</f>
        <v>0</v>
      </c>
      <c r="G21" s="286"/>
      <c r="H21" s="287"/>
      <c r="I21" s="264" t="str">
        <f>IFERROR(IF(ISBLANK(
VLOOKUP($X5&amp;"-"&amp;TEXT($A21,"mmm-aaaa"),Informes!$A:$P,COLUMN(Informes!G$1),FALSE)), "",
VLOOKUP($X5&amp;"-"&amp;TEXT($A21,"mmm-aaaa"),Informes!$A:$P,COLUMN(Informes!G$1),FALSE)), "")</f>
        <v/>
      </c>
      <c r="J21" s="264"/>
      <c r="K21" s="264"/>
      <c r="L21" s="146" t="b">
        <f t="shared" si="2"/>
        <v>0</v>
      </c>
      <c r="M21" s="264" t="str">
        <f>IFERROR(IF(OR($X21=$L$10,$X21=$K$8,$X21=$O$8,$X21=$T$8),IF(ISBLANK(
VLOOKUP($X$5&amp;"-"&amp;TEXT($A21,"mmm-aaaa"),Informes!$A:$P,COLUMN(Informes!H$1),FALSE)), "",
VLOOKUP($X$5&amp;"-"&amp;TEXT($A21,"mmm-aaaa"),Informes!$A:$P,COLUMN(Informes!H$1),FALSE)), ""), "")</f>
        <v/>
      </c>
      <c r="N21" s="264"/>
      <c r="O21" s="264"/>
      <c r="P21" s="264"/>
      <c r="Q21" s="264"/>
      <c r="R21" s="265" t="str">
        <f t="shared" si="0"/>
        <v/>
      </c>
      <c r="S21" s="265"/>
      <c r="T21" s="265"/>
      <c r="U21" s="265"/>
      <c r="V21" s="266"/>
      <c r="W21" s="4" t="str">
        <f>IFERROR(VLOOKUP($X5&amp;"-"&amp;TEXT($A21,"mmm-aaaa"),Informes!$A:$P,COLUMN(Informes!I$1),FALSE), "")</f>
        <v/>
      </c>
      <c r="X21" s="23" t="str">
        <f>IFERROR(VLOOKUP($X$5&amp;"-"&amp;TEXT($A21,"mmm-aaaa"),Informes!$A:$P,COLUMN(Informes!C$1),FALSE), "")</f>
        <v/>
      </c>
    </row>
    <row r="22" spans="1:24" ht="17.25" customHeight="1" x14ac:dyDescent="0.2">
      <c r="A22" s="23">
        <f t="shared" si="3"/>
        <v>45474</v>
      </c>
      <c r="B22" s="261" t="str">
        <f t="shared" si="1"/>
        <v>Julio</v>
      </c>
      <c r="C22" s="262"/>
      <c r="D22" s="262"/>
      <c r="E22" s="262"/>
      <c r="F22" s="285" t="b">
        <f>IFERROR(VLOOKUP($X$5&amp;"-"&amp;TEXT($A22,"mmm-aaaa"),Informes!$A:$P,COLUMN(Informes!F$1),FALSE),FALSE)</f>
        <v>0</v>
      </c>
      <c r="G22" s="286"/>
      <c r="H22" s="287"/>
      <c r="I22" s="264" t="str">
        <f>IFERROR(IF(ISBLANK(
VLOOKUP($X5&amp;"-"&amp;TEXT($A22,"mmm-aaaa"),Informes!$A:$P,COLUMN(Informes!G$1),FALSE)), "",
VLOOKUP($X5&amp;"-"&amp;TEXT($A22,"mmm-aaaa"),Informes!$A:$P,COLUMN(Informes!G$1),FALSE)), "")</f>
        <v/>
      </c>
      <c r="J22" s="264"/>
      <c r="K22" s="264"/>
      <c r="L22" s="146" t="b">
        <f t="shared" si="2"/>
        <v>0</v>
      </c>
      <c r="M22" s="264" t="str">
        <f>IFERROR(IF(OR($X22=$L$10,$X22=$K$8,$X22=$O$8,$X22=$T$8),IF(ISBLANK(
VLOOKUP($X$5&amp;"-"&amp;TEXT($A22,"mmm-aaaa"),Informes!$A:$P,COLUMN(Informes!H$1),FALSE)), "",
VLOOKUP($X$5&amp;"-"&amp;TEXT($A22,"mmm-aaaa"),Informes!$A:$P,COLUMN(Informes!H$1),FALSE)), ""), "")</f>
        <v/>
      </c>
      <c r="N22" s="264"/>
      <c r="O22" s="264"/>
      <c r="P22" s="264"/>
      <c r="Q22" s="264"/>
      <c r="R22" s="265" t="str">
        <f t="shared" si="0"/>
        <v/>
      </c>
      <c r="S22" s="265"/>
      <c r="T22" s="265"/>
      <c r="U22" s="265"/>
      <c r="V22" s="266"/>
      <c r="W22" s="4" t="str">
        <f>IFERROR(VLOOKUP($X5&amp;"-"&amp;TEXT($A22,"mmm-aaaa"),Informes!$A:$P,COLUMN(Informes!I$1),FALSE), "")</f>
        <v/>
      </c>
      <c r="X22" s="23" t="str">
        <f>IFERROR(VLOOKUP($X$5&amp;"-"&amp;TEXT($A22,"mmm-aaaa"),Informes!$A:$P,COLUMN(Informes!C$1),FALSE), "")</f>
        <v/>
      </c>
    </row>
    <row r="23" spans="1:24" ht="17.25" customHeight="1" x14ac:dyDescent="0.2">
      <c r="A23" s="23">
        <f t="shared" si="3"/>
        <v>45505</v>
      </c>
      <c r="B23" s="249" t="str">
        <f t="shared" si="1"/>
        <v>Agosto</v>
      </c>
      <c r="C23" s="250"/>
      <c r="D23" s="250"/>
      <c r="E23" s="250"/>
      <c r="F23" s="282" t="b">
        <f>IFERROR(VLOOKUP($X$5&amp;"-"&amp;TEXT($A23,"mmm-aaaa"),Informes!$A:$P,COLUMN(Informes!F$1),FALSE),FALSE)</f>
        <v>0</v>
      </c>
      <c r="G23" s="283"/>
      <c r="H23" s="284"/>
      <c r="I23" s="252" t="str">
        <f>IFERROR(IF(ISBLANK(
VLOOKUP($X5&amp;"-"&amp;TEXT($A23,"mmm-aaaa"),Informes!$A:$P,COLUMN(Informes!G$1),FALSE)), "",
VLOOKUP($X5&amp;"-"&amp;TEXT($A23,"mmm-aaaa"),Informes!$A:$P,COLUMN(Informes!G$1),FALSE)), "")</f>
        <v/>
      </c>
      <c r="J23" s="252"/>
      <c r="K23" s="252"/>
      <c r="L23" s="147" t="b">
        <f t="shared" si="2"/>
        <v>0</v>
      </c>
      <c r="M23" s="252" t="str">
        <f>IFERROR(IF(OR($X23=$L$10,$X23=$K$8,$X23=$O$8,$X23=$T$8),IF(ISBLANK(
VLOOKUP($X$5&amp;"-"&amp;TEXT($A23,"mmm-aaaa"),Informes!$A:$P,COLUMN(Informes!H$1),FALSE)), "",
VLOOKUP($X$5&amp;"-"&amp;TEXT($A23,"mmm-aaaa"),Informes!$A:$P,COLUMN(Informes!H$1),FALSE)), ""), "")</f>
        <v/>
      </c>
      <c r="N23" s="252"/>
      <c r="O23" s="252"/>
      <c r="P23" s="252"/>
      <c r="Q23" s="252"/>
      <c r="R23" s="253" t="str">
        <f t="shared" si="0"/>
        <v/>
      </c>
      <c r="S23" s="253"/>
      <c r="T23" s="253"/>
      <c r="U23" s="253"/>
      <c r="V23" s="254"/>
      <c r="W23" s="4" t="str">
        <f>IFERROR(VLOOKUP($X5&amp;"-"&amp;TEXT($A23,"mmm-aaaa"),Informes!$A:$P,COLUMN(Informes!I$1),FALSE), "")</f>
        <v/>
      </c>
      <c r="X23" s="23" t="str">
        <f>IFERROR(VLOOKUP($X$5&amp;"-"&amp;TEXT($A23,"mmm-aaaa"),Informes!$A:$P,COLUMN(Informes!C$1),FALSE), "")</f>
        <v/>
      </c>
    </row>
    <row r="24" spans="1:24" ht="17.25" customHeight="1" x14ac:dyDescent="0.25">
      <c r="D24" s="109"/>
      <c r="E24" s="109"/>
      <c r="F24" s="114"/>
      <c r="G24" s="109" t="str">
        <f>IF(SUM(F12:F23)=0,"",SUM(F12:F23))</f>
        <v/>
      </c>
      <c r="H24" s="109"/>
      <c r="I24" s="109"/>
      <c r="J24" s="115"/>
      <c r="K24" s="109"/>
      <c r="L24" s="116" t="s">
        <v>107</v>
      </c>
      <c r="M24" s="255" t="str">
        <f>IF(SUM(M12:M23)=0,"",SUM(M12:M23))</f>
        <v/>
      </c>
      <c r="N24" s="256"/>
      <c r="O24" s="256"/>
      <c r="P24" s="256"/>
      <c r="Q24" s="257"/>
      <c r="R24" s="258"/>
      <c r="S24" s="259"/>
      <c r="T24" s="259"/>
      <c r="U24" s="259"/>
      <c r="V24" s="260"/>
      <c r="W24" s="4"/>
      <c r="X24" s="4"/>
    </row>
    <row r="25" spans="1:24" ht="17.25" customHeight="1" x14ac:dyDescent="0.2">
      <c r="W25" s="4"/>
      <c r="X25" s="4"/>
    </row>
    <row r="26" spans="1:24" ht="279.75" customHeight="1" x14ac:dyDescent="0.15">
      <c r="B26" s="11"/>
      <c r="C26" s="117" t="s">
        <v>136</v>
      </c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</row>
    <row r="27" spans="1:24" ht="24.75" customHeight="1" x14ac:dyDescent="0.2">
      <c r="A27" s="24"/>
      <c r="B27" s="270" t="s">
        <v>127</v>
      </c>
      <c r="C27" s="270"/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S27" s="270"/>
      <c r="T27" s="270"/>
      <c r="U27" s="270"/>
      <c r="V27" s="270"/>
      <c r="X27" s="2"/>
    </row>
    <row r="28" spans="1:24" ht="17.25" customHeight="1" x14ac:dyDescent="0.2">
      <c r="A28" s="24"/>
      <c r="B28" s="105" t="s">
        <v>128</v>
      </c>
      <c r="D28" s="108" t="e">
        <f>D5</f>
        <v>#N/A</v>
      </c>
      <c r="E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"/>
      <c r="X28" s="2"/>
    </row>
    <row r="29" spans="1:24" ht="17.25" x14ac:dyDescent="0.2">
      <c r="B29" s="105" t="s">
        <v>129</v>
      </c>
      <c r="D29" s="106"/>
      <c r="E29" s="106"/>
      <c r="F29" s="7"/>
      <c r="G29" s="7"/>
      <c r="H29" s="271" t="e">
        <f>H6</f>
        <v>#N/A</v>
      </c>
      <c r="I29" s="271"/>
      <c r="J29" s="271"/>
      <c r="K29" s="271"/>
      <c r="L29" s="271"/>
      <c r="M29" s="271"/>
      <c r="N29" s="271"/>
      <c r="O29" s="271"/>
      <c r="P29" s="137" t="e">
        <f>P6</f>
        <v>#N/A</v>
      </c>
      <c r="Q29" s="105" t="s">
        <v>75</v>
      </c>
      <c r="S29" s="12"/>
      <c r="T29" s="13"/>
      <c r="U29" s="137" t="e">
        <f>U6</f>
        <v>#N/A</v>
      </c>
      <c r="V29" s="105" t="s">
        <v>79</v>
      </c>
      <c r="W29" s="12"/>
      <c r="X29" s="6"/>
    </row>
    <row r="30" spans="1:24" ht="17.25" x14ac:dyDescent="0.2">
      <c r="B30" s="105" t="s">
        <v>130</v>
      </c>
      <c r="D30" s="107"/>
      <c r="E30" s="107"/>
      <c r="F30" s="7"/>
      <c r="G30" s="272" t="e">
        <f>G7</f>
        <v>#N/A</v>
      </c>
      <c r="H30" s="272"/>
      <c r="I30" s="272"/>
      <c r="J30" s="272"/>
      <c r="K30" s="272"/>
      <c r="L30" s="272"/>
      <c r="M30" s="272"/>
      <c r="N30" s="272"/>
      <c r="O30" s="272"/>
      <c r="P30" s="138" t="b">
        <v>1</v>
      </c>
      <c r="Q30" s="105" t="s">
        <v>131</v>
      </c>
      <c r="S30" s="12"/>
      <c r="T30" s="12"/>
      <c r="U30" s="138" t="b">
        <v>0</v>
      </c>
      <c r="V30" s="105" t="s">
        <v>61</v>
      </c>
      <c r="W30" s="12"/>
      <c r="X30" s="6"/>
    </row>
    <row r="31" spans="1:24" ht="28.5" customHeight="1" x14ac:dyDescent="0.2">
      <c r="B31" s="137" t="e">
        <f>B8</f>
        <v>#N/A</v>
      </c>
      <c r="C31" s="110" t="s">
        <v>76</v>
      </c>
      <c r="D31" s="137" t="e">
        <f>D8</f>
        <v>#N/A</v>
      </c>
      <c r="E31" s="110" t="s">
        <v>81</v>
      </c>
      <c r="F31" s="7"/>
      <c r="G31" s="7"/>
      <c r="H31" s="5"/>
      <c r="I31" s="10"/>
      <c r="J31" s="137" t="e">
        <f>J8</f>
        <v>#N/A</v>
      </c>
      <c r="K31" s="110" t="s">
        <v>77</v>
      </c>
      <c r="L31" s="5"/>
      <c r="M31" s="5"/>
      <c r="N31" s="137" t="e">
        <f>N8</f>
        <v>#N/A</v>
      </c>
      <c r="O31" s="110" t="s">
        <v>132</v>
      </c>
      <c r="P31" s="111"/>
      <c r="Q31" s="111"/>
      <c r="R31" s="9"/>
      <c r="S31" s="137" t="e">
        <f>S8</f>
        <v>#N/A</v>
      </c>
      <c r="T31" s="273" t="s">
        <v>133</v>
      </c>
      <c r="U31" s="273"/>
      <c r="V31" s="273"/>
      <c r="W31" s="13"/>
      <c r="X31" s="6"/>
    </row>
    <row r="32" spans="1:24" ht="4.5" customHeight="1" x14ac:dyDescent="0.2">
      <c r="B32" s="8"/>
      <c r="C32" s="7"/>
      <c r="D32" s="8"/>
      <c r="E32" s="7"/>
      <c r="F32" s="7"/>
      <c r="G32" s="7"/>
      <c r="H32" s="5"/>
      <c r="I32" s="10"/>
      <c r="J32" s="8"/>
      <c r="K32" s="5"/>
      <c r="L32" s="5"/>
      <c r="M32" s="5"/>
      <c r="N32" s="7"/>
      <c r="O32" s="5"/>
      <c r="P32" s="8"/>
      <c r="Q32" s="8"/>
      <c r="R32" s="9"/>
      <c r="S32" s="9"/>
      <c r="T32" s="7"/>
      <c r="U32" s="8"/>
      <c r="V32" s="9"/>
      <c r="W32" s="9"/>
      <c r="X32" s="6"/>
    </row>
    <row r="33" spans="1:24" ht="26.25" customHeight="1" x14ac:dyDescent="0.25">
      <c r="B33" s="274" t="s">
        <v>17</v>
      </c>
      <c r="C33" s="275"/>
      <c r="D33" s="275"/>
      <c r="E33" s="275"/>
      <c r="F33" s="276" t="s">
        <v>134</v>
      </c>
      <c r="G33" s="276"/>
      <c r="H33" s="276"/>
      <c r="I33" s="276" t="s">
        <v>12</v>
      </c>
      <c r="J33" s="276"/>
      <c r="K33" s="276"/>
      <c r="L33" s="276" t="s">
        <v>105</v>
      </c>
      <c r="M33" s="278" t="s">
        <v>135</v>
      </c>
      <c r="N33" s="278"/>
      <c r="O33" s="278"/>
      <c r="P33" s="278"/>
      <c r="Q33" s="278"/>
      <c r="R33" s="278" t="s">
        <v>101</v>
      </c>
      <c r="S33" s="278"/>
      <c r="T33" s="278"/>
      <c r="U33" s="278"/>
      <c r="V33" s="280"/>
      <c r="W33" s="14"/>
      <c r="X33" s="3"/>
    </row>
    <row r="34" spans="1:24" ht="28.5" customHeight="1" x14ac:dyDescent="0.2">
      <c r="B34" s="267">
        <f>EDATE(B11,12)</f>
        <v>45658</v>
      </c>
      <c r="C34" s="268"/>
      <c r="D34" s="268"/>
      <c r="E34" s="269"/>
      <c r="F34" s="277"/>
      <c r="G34" s="277"/>
      <c r="H34" s="277"/>
      <c r="I34" s="277"/>
      <c r="J34" s="277"/>
      <c r="K34" s="277"/>
      <c r="L34" s="277"/>
      <c r="M34" s="279"/>
      <c r="N34" s="279"/>
      <c r="O34" s="279"/>
      <c r="P34" s="279"/>
      <c r="Q34" s="279"/>
      <c r="R34" s="279"/>
      <c r="S34" s="279"/>
      <c r="T34" s="279"/>
      <c r="U34" s="279"/>
      <c r="V34" s="281"/>
      <c r="W34" s="14"/>
      <c r="X34" s="3"/>
    </row>
    <row r="35" spans="1:24" ht="17.25" customHeight="1" x14ac:dyDescent="0.2">
      <c r="A35" s="23">
        <f>EDATE(B34,-4)</f>
        <v>45536</v>
      </c>
      <c r="B35" s="261" t="str">
        <f>PROPER(TEXT(A35, "mmmm"))</f>
        <v>Septiembre</v>
      </c>
      <c r="C35" s="262"/>
      <c r="D35" s="262"/>
      <c r="E35" s="262"/>
      <c r="F35" s="263" t="b">
        <f>IFERROR(VLOOKUP($X$5&amp;"-"&amp;TEXT($A35,"mmm-aaaa"),Informes!$A:$P,COLUMN(Informes!F$1),FALSE),FALSE)</f>
        <v>0</v>
      </c>
      <c r="G35" s="263"/>
      <c r="H35" s="263"/>
      <c r="I35" s="264" t="str">
        <f>IFERROR(IF(ISBLANK(
VLOOKUP($D28&amp;"-"&amp;TEXT($A35,"mmm-aaaa"),Informes!$A:$P,COLUMN(Informes!G$1),FALSE)), "",
VLOOKUP($D28&amp;"-"&amp;TEXT($A35,"mmm-aaaa"),Informes!$A:$P,COLUMN(Informes!G$1),FALSE)), "")</f>
        <v/>
      </c>
      <c r="J35" s="264"/>
      <c r="K35" s="264"/>
      <c r="L35" s="146" t="b">
        <f>IFERROR($X35=$L$10,FALSE)</f>
        <v>0</v>
      </c>
      <c r="M35" s="264" t="str">
        <f>IFERROR(IF(OR($X35=$L$10,$X35=$K$8,$X35=$O$8,$X35=$T$8),IF(ISBLANK(
VLOOKUP($X$5&amp;"-"&amp;TEXT($A35,"mmm-aaaa"),Informes!$A:$P,COLUMN(Informes!H$1),FALSE)), "",
VLOOKUP($X$5&amp;"-"&amp;TEXT($A35,"mmm-aaaa"),Informes!$A:$P,COLUMN(Informes!H$1),FALSE)), ""), "")</f>
        <v/>
      </c>
      <c r="N35" s="264"/>
      <c r="O35" s="264"/>
      <c r="P35" s="264"/>
      <c r="Q35" s="264"/>
      <c r="R35" s="265" t="str">
        <f t="shared" ref="R35:R46" si="4">IF(W35=0, "", W35)</f>
        <v/>
      </c>
      <c r="S35" s="265"/>
      <c r="T35" s="265"/>
      <c r="U35" s="265"/>
      <c r="V35" s="266"/>
      <c r="W35" s="4" t="str">
        <f>IFERROR(VLOOKUP($D28&amp;"-"&amp;TEXT($A35,"mmm-aaaa"),Informes!$A:$P,COLUMN(Informes!I$1),FALSE), "")</f>
        <v/>
      </c>
      <c r="X35" s="23" t="str">
        <f>IFERROR(VLOOKUP($X$5&amp;"-"&amp;TEXT($A35,"mmm-aaaa"),Informes!$A:$P,COLUMN(Informes!C$1),FALSE), "")</f>
        <v/>
      </c>
    </row>
    <row r="36" spans="1:24" ht="17.25" customHeight="1" x14ac:dyDescent="0.2">
      <c r="A36" s="23">
        <f>EDATE(A35,1)</f>
        <v>45566</v>
      </c>
      <c r="B36" s="261" t="str">
        <f t="shared" ref="B36:B46" si="5">PROPER(TEXT(A36, "mmmm"))</f>
        <v>Octubre</v>
      </c>
      <c r="C36" s="262"/>
      <c r="D36" s="262"/>
      <c r="E36" s="262"/>
      <c r="F36" s="263" t="b">
        <f>IFERROR(VLOOKUP($X$5&amp;"-"&amp;TEXT($A36,"mmm-aaaa"),Informes!$A:$P,COLUMN(Informes!F$1),FALSE),FALSE)</f>
        <v>0</v>
      </c>
      <c r="G36" s="263"/>
      <c r="H36" s="263"/>
      <c r="I36" s="264" t="str">
        <f>IFERROR(IF(ISBLANK(
VLOOKUP($D28&amp;"-"&amp;TEXT($A36,"mmm-aaaa"),Informes!$A:$P,COLUMN(Informes!G$1),FALSE)), "",
VLOOKUP($D28&amp;"-"&amp;TEXT($A36,"mmm-aaaa"),Informes!$A:$P,COLUMN(Informes!G$1),FALSE)), "")</f>
        <v/>
      </c>
      <c r="J36" s="264"/>
      <c r="K36" s="264"/>
      <c r="L36" s="146" t="b">
        <f t="shared" ref="L36:L46" si="6">IFERROR($X36=$L$10,FALSE)</f>
        <v>0</v>
      </c>
      <c r="M36" s="264" t="str">
        <f>IFERROR(IF(OR($X36=$L$10,$X36=$K$8,$X36=$O$8,$X36=$T$8),IF(ISBLANK(
VLOOKUP($X$5&amp;"-"&amp;TEXT($A36,"mmm-aaaa"),Informes!$A:$P,COLUMN(Informes!H$1),FALSE)), "",
VLOOKUP($X$5&amp;"-"&amp;TEXT($A36,"mmm-aaaa"),Informes!$A:$P,COLUMN(Informes!H$1),FALSE)), ""), "")</f>
        <v/>
      </c>
      <c r="N36" s="264"/>
      <c r="O36" s="264"/>
      <c r="P36" s="264"/>
      <c r="Q36" s="264"/>
      <c r="R36" s="265" t="str">
        <f t="shared" si="4"/>
        <v/>
      </c>
      <c r="S36" s="265"/>
      <c r="T36" s="265"/>
      <c r="U36" s="265"/>
      <c r="V36" s="266"/>
      <c r="W36" s="4" t="str">
        <f>IFERROR(VLOOKUP($D28&amp;"-"&amp;TEXT($A36,"mmm-aaaa"),Informes!$A:$P,COLUMN(Informes!I$1),FALSE), "")</f>
        <v/>
      </c>
      <c r="X36" s="23" t="str">
        <f>IFERROR(VLOOKUP($X$5&amp;"-"&amp;TEXT($A36,"mmm-aaaa"),Informes!$A:$P,COLUMN(Informes!C$1),FALSE), "")</f>
        <v/>
      </c>
    </row>
    <row r="37" spans="1:24" ht="17.25" customHeight="1" x14ac:dyDescent="0.2">
      <c r="A37" s="23">
        <f t="shared" ref="A37:A46" si="7">EDATE(A36,1)</f>
        <v>45597</v>
      </c>
      <c r="B37" s="261" t="str">
        <f t="shared" si="5"/>
        <v>Noviembre</v>
      </c>
      <c r="C37" s="262"/>
      <c r="D37" s="262"/>
      <c r="E37" s="262"/>
      <c r="F37" s="263" t="b">
        <f>IFERROR(VLOOKUP($X$5&amp;"-"&amp;TEXT($A37,"mmm-aaaa"),Informes!$A:$P,COLUMN(Informes!F$1),FALSE),FALSE)</f>
        <v>0</v>
      </c>
      <c r="G37" s="263"/>
      <c r="H37" s="263"/>
      <c r="I37" s="264" t="str">
        <f>IFERROR(IF(ISBLANK(
VLOOKUP($D28&amp;"-"&amp;TEXT($A37,"mmm-aaaa"),Informes!$A:$P,COLUMN(Informes!G$1),FALSE)), "",
VLOOKUP($D28&amp;"-"&amp;TEXT($A37,"mmm-aaaa"),Informes!$A:$P,COLUMN(Informes!G$1),FALSE)), "")</f>
        <v/>
      </c>
      <c r="J37" s="264"/>
      <c r="K37" s="264"/>
      <c r="L37" s="146" t="b">
        <f t="shared" si="6"/>
        <v>0</v>
      </c>
      <c r="M37" s="264" t="str">
        <f>IFERROR(IF(OR($X37=$L$10,$X37=$K$8,$X37=$O$8,$X37=$T$8),IF(ISBLANK(
VLOOKUP($X$5&amp;"-"&amp;TEXT($A37,"mmm-aaaa"),Informes!$A:$P,COLUMN(Informes!H$1),FALSE)), "",
VLOOKUP($X$5&amp;"-"&amp;TEXT($A37,"mmm-aaaa"),Informes!$A:$P,COLUMN(Informes!H$1),FALSE)), ""), "")</f>
        <v/>
      </c>
      <c r="N37" s="264"/>
      <c r="O37" s="264"/>
      <c r="P37" s="264"/>
      <c r="Q37" s="264"/>
      <c r="R37" s="265" t="str">
        <f t="shared" si="4"/>
        <v/>
      </c>
      <c r="S37" s="265"/>
      <c r="T37" s="265"/>
      <c r="U37" s="265"/>
      <c r="V37" s="266"/>
      <c r="W37" s="4" t="str">
        <f>IFERROR(VLOOKUP($D28&amp;"-"&amp;TEXT($A37,"mmm-aaaa"),Informes!$A:$P,COLUMN(Informes!I$1),FALSE), "")</f>
        <v/>
      </c>
      <c r="X37" s="23" t="str">
        <f>IFERROR(VLOOKUP($X$5&amp;"-"&amp;TEXT($A37,"mmm-aaaa"),Informes!$A:$P,COLUMN(Informes!C$1),FALSE), "")</f>
        <v/>
      </c>
    </row>
    <row r="38" spans="1:24" ht="17.25" customHeight="1" x14ac:dyDescent="0.2">
      <c r="A38" s="23">
        <f t="shared" si="7"/>
        <v>45627</v>
      </c>
      <c r="B38" s="261" t="str">
        <f t="shared" si="5"/>
        <v>Diciembre</v>
      </c>
      <c r="C38" s="262"/>
      <c r="D38" s="262"/>
      <c r="E38" s="262"/>
      <c r="F38" s="263" t="b">
        <f>IFERROR(VLOOKUP($X$5&amp;"-"&amp;TEXT($A38,"mmm-aaaa"),Informes!$A:$P,COLUMN(Informes!F$1),FALSE),FALSE)</f>
        <v>0</v>
      </c>
      <c r="G38" s="263"/>
      <c r="H38" s="263"/>
      <c r="I38" s="264" t="str">
        <f>IFERROR(IF(ISBLANK(
VLOOKUP($D28&amp;"-"&amp;TEXT($A38,"mmm-aaaa"),Informes!$A:$P,COLUMN(Informes!G$1),FALSE)), "",
VLOOKUP($D28&amp;"-"&amp;TEXT($A38,"mmm-aaaa"),Informes!$A:$P,COLUMN(Informes!G$1),FALSE)), "")</f>
        <v/>
      </c>
      <c r="J38" s="264"/>
      <c r="K38" s="264"/>
      <c r="L38" s="146" t="b">
        <f t="shared" si="6"/>
        <v>0</v>
      </c>
      <c r="M38" s="264" t="str">
        <f>IFERROR(IF(OR($X38=$L$10,$X38=$K$8,$X38=$O$8,$X38=$T$8),IF(ISBLANK(
VLOOKUP($X$5&amp;"-"&amp;TEXT($A38,"mmm-aaaa"),Informes!$A:$P,COLUMN(Informes!H$1),FALSE)), "",
VLOOKUP($X$5&amp;"-"&amp;TEXT($A38,"mmm-aaaa"),Informes!$A:$P,COLUMN(Informes!H$1),FALSE)), ""), "")</f>
        <v/>
      </c>
      <c r="N38" s="264"/>
      <c r="O38" s="264"/>
      <c r="P38" s="264"/>
      <c r="Q38" s="264"/>
      <c r="R38" s="265" t="str">
        <f t="shared" si="4"/>
        <v/>
      </c>
      <c r="S38" s="265"/>
      <c r="T38" s="265"/>
      <c r="U38" s="265"/>
      <c r="V38" s="266"/>
      <c r="W38" s="4" t="str">
        <f>IFERROR(VLOOKUP($D28&amp;"-"&amp;TEXT($A38,"mmm-aaaa"),Informes!$A:$P,COLUMN(Informes!I$1),FALSE), "")</f>
        <v/>
      </c>
      <c r="X38" s="23" t="str">
        <f>IFERROR(VLOOKUP($X$5&amp;"-"&amp;TEXT($A38,"mmm-aaaa"),Informes!$A:$P,COLUMN(Informes!C$1),FALSE), "")</f>
        <v/>
      </c>
    </row>
    <row r="39" spans="1:24" ht="17.25" customHeight="1" x14ac:dyDescent="0.2">
      <c r="A39" s="23">
        <f t="shared" si="7"/>
        <v>45658</v>
      </c>
      <c r="B39" s="261" t="str">
        <f t="shared" si="5"/>
        <v>Enero</v>
      </c>
      <c r="C39" s="262"/>
      <c r="D39" s="262"/>
      <c r="E39" s="262"/>
      <c r="F39" s="263" t="b">
        <f>IFERROR(VLOOKUP($X$5&amp;"-"&amp;TEXT($A39,"mmm-aaaa"),Informes!$A:$P,COLUMN(Informes!F$1),FALSE),FALSE)</f>
        <v>0</v>
      </c>
      <c r="G39" s="263"/>
      <c r="H39" s="263"/>
      <c r="I39" s="264" t="str">
        <f>IFERROR(IF(ISBLANK(
VLOOKUP($D28&amp;"-"&amp;TEXT($A39,"mmm-aaaa"),Informes!$A:$P,COLUMN(Informes!G$1),FALSE)), "",
VLOOKUP($D28&amp;"-"&amp;TEXT($A39,"mmm-aaaa"),Informes!$A:$P,COLUMN(Informes!G$1),FALSE)), "")</f>
        <v/>
      </c>
      <c r="J39" s="264"/>
      <c r="K39" s="264"/>
      <c r="L39" s="146" t="b">
        <f t="shared" si="6"/>
        <v>0</v>
      </c>
      <c r="M39" s="264" t="str">
        <f>IFERROR(IF(OR($X39=$L$10,$X39=$K$8,$X39=$O$8,$X39=$T$8),IF(ISBLANK(
VLOOKUP($X$5&amp;"-"&amp;TEXT($A39,"mmm-aaaa"),Informes!$A:$P,COLUMN(Informes!H$1),FALSE)), "",
VLOOKUP($X$5&amp;"-"&amp;TEXT($A39,"mmm-aaaa"),Informes!$A:$P,COLUMN(Informes!H$1),FALSE)), ""), "")</f>
        <v/>
      </c>
      <c r="N39" s="264"/>
      <c r="O39" s="264"/>
      <c r="P39" s="264"/>
      <c r="Q39" s="264"/>
      <c r="R39" s="265" t="str">
        <f t="shared" si="4"/>
        <v/>
      </c>
      <c r="S39" s="265"/>
      <c r="T39" s="265"/>
      <c r="U39" s="265"/>
      <c r="V39" s="266"/>
      <c r="W39" s="4" t="str">
        <f>IFERROR(VLOOKUP($D28&amp;"-"&amp;TEXT($A39,"mmm-aaaa"),Informes!$A:$P,COLUMN(Informes!I$1),FALSE), "")</f>
        <v/>
      </c>
      <c r="X39" s="23" t="str">
        <f>IFERROR(VLOOKUP($X$5&amp;"-"&amp;TEXT($A39,"mmm-aaaa"),Informes!$A:$P,COLUMN(Informes!C$1),FALSE), "")</f>
        <v/>
      </c>
    </row>
    <row r="40" spans="1:24" ht="17.25" customHeight="1" x14ac:dyDescent="0.2">
      <c r="A40" s="23">
        <f t="shared" si="7"/>
        <v>45689</v>
      </c>
      <c r="B40" s="261" t="str">
        <f t="shared" si="5"/>
        <v>Febrero</v>
      </c>
      <c r="C40" s="262"/>
      <c r="D40" s="262"/>
      <c r="E40" s="262"/>
      <c r="F40" s="263" t="b">
        <f>IFERROR(VLOOKUP($X$5&amp;"-"&amp;TEXT($A40,"mmm-aaaa"),Informes!$A:$P,COLUMN(Informes!F$1),FALSE),FALSE)</f>
        <v>0</v>
      </c>
      <c r="G40" s="263"/>
      <c r="H40" s="263"/>
      <c r="I40" s="264" t="str">
        <f>IFERROR(IF(ISBLANK(
VLOOKUP($D28&amp;"-"&amp;TEXT($A40,"mmm-aaaa"),Informes!$A:$P,COLUMN(Informes!G$1),FALSE)), "",
VLOOKUP($D28&amp;"-"&amp;TEXT($A40,"mmm-aaaa"),Informes!$A:$P,COLUMN(Informes!G$1),FALSE)), "")</f>
        <v/>
      </c>
      <c r="J40" s="264"/>
      <c r="K40" s="264"/>
      <c r="L40" s="146" t="b">
        <f t="shared" si="6"/>
        <v>0</v>
      </c>
      <c r="M40" s="264" t="str">
        <f>IFERROR(IF(OR($X40=$L$10,$X40=$K$8,$X40=$O$8,$X40=$T$8),IF(ISBLANK(
VLOOKUP($X$5&amp;"-"&amp;TEXT($A40,"mmm-aaaa"),Informes!$A:$P,COLUMN(Informes!H$1),FALSE)), "",
VLOOKUP($X$5&amp;"-"&amp;TEXT($A40,"mmm-aaaa"),Informes!$A:$P,COLUMN(Informes!H$1),FALSE)), ""), "")</f>
        <v/>
      </c>
      <c r="N40" s="264"/>
      <c r="O40" s="264"/>
      <c r="P40" s="264"/>
      <c r="Q40" s="264"/>
      <c r="R40" s="265" t="str">
        <f t="shared" si="4"/>
        <v/>
      </c>
      <c r="S40" s="265"/>
      <c r="T40" s="265"/>
      <c r="U40" s="265"/>
      <c r="V40" s="266"/>
      <c r="W40" s="4" t="str">
        <f>IFERROR(VLOOKUP($D28&amp;"-"&amp;TEXT($A40,"mmm-aaaa"),Informes!$A:$P,COLUMN(Informes!I$1),FALSE), "")</f>
        <v/>
      </c>
      <c r="X40" s="23" t="str">
        <f>IFERROR(VLOOKUP($X$5&amp;"-"&amp;TEXT($A40,"mmm-aaaa"),Informes!$A:$P,COLUMN(Informes!C$1),FALSE), "")</f>
        <v/>
      </c>
    </row>
    <row r="41" spans="1:24" ht="17.25" customHeight="1" x14ac:dyDescent="0.2">
      <c r="A41" s="23">
        <f t="shared" si="7"/>
        <v>45717</v>
      </c>
      <c r="B41" s="261" t="str">
        <f t="shared" si="5"/>
        <v>Marzo</v>
      </c>
      <c r="C41" s="262"/>
      <c r="D41" s="262"/>
      <c r="E41" s="262"/>
      <c r="F41" s="263" t="b">
        <f>IFERROR(VLOOKUP($X$5&amp;"-"&amp;TEXT($A41,"mmm-aaaa"),Informes!$A:$P,COLUMN(Informes!F$1),FALSE),FALSE)</f>
        <v>0</v>
      </c>
      <c r="G41" s="263"/>
      <c r="H41" s="263"/>
      <c r="I41" s="264" t="str">
        <f>IFERROR(IF(ISBLANK(
VLOOKUP($D28&amp;"-"&amp;TEXT($A41,"mmm-aaaa"),Informes!$A:$P,COLUMN(Informes!G$1),FALSE)), "",
VLOOKUP($D28&amp;"-"&amp;TEXT($A41,"mmm-aaaa"),Informes!$A:$P,COLUMN(Informes!G$1),FALSE)), "")</f>
        <v/>
      </c>
      <c r="J41" s="264"/>
      <c r="K41" s="264"/>
      <c r="L41" s="146" t="b">
        <f t="shared" si="6"/>
        <v>0</v>
      </c>
      <c r="M41" s="264" t="str">
        <f>IFERROR(IF(OR($X41=$L$10,$X41=$K$8,$X41=$O$8,$X41=$T$8),IF(ISBLANK(
VLOOKUP($X$5&amp;"-"&amp;TEXT($A41,"mmm-aaaa"),Informes!$A:$P,COLUMN(Informes!H$1),FALSE)), "",
VLOOKUP($X$5&amp;"-"&amp;TEXT($A41,"mmm-aaaa"),Informes!$A:$P,COLUMN(Informes!H$1),FALSE)), ""), "")</f>
        <v/>
      </c>
      <c r="N41" s="264"/>
      <c r="O41" s="264"/>
      <c r="P41" s="264"/>
      <c r="Q41" s="264"/>
      <c r="R41" s="265" t="str">
        <f t="shared" si="4"/>
        <v/>
      </c>
      <c r="S41" s="265"/>
      <c r="T41" s="265"/>
      <c r="U41" s="265"/>
      <c r="V41" s="266"/>
      <c r="W41" s="4" t="str">
        <f>IFERROR(VLOOKUP($D28&amp;"-"&amp;TEXT($A41,"mmm-aaaa"),Informes!$A:$P,COLUMN(Informes!I$1),FALSE), "")</f>
        <v/>
      </c>
      <c r="X41" s="23" t="str">
        <f>IFERROR(VLOOKUP($X$5&amp;"-"&amp;TEXT($A41,"mmm-aaaa"),Informes!$A:$P,COLUMN(Informes!C$1),FALSE), "")</f>
        <v/>
      </c>
    </row>
    <row r="42" spans="1:24" ht="17.25" customHeight="1" x14ac:dyDescent="0.2">
      <c r="A42" s="23">
        <f t="shared" si="7"/>
        <v>45748</v>
      </c>
      <c r="B42" s="261" t="str">
        <f t="shared" si="5"/>
        <v>Abril</v>
      </c>
      <c r="C42" s="262"/>
      <c r="D42" s="262"/>
      <c r="E42" s="262"/>
      <c r="F42" s="263" t="b">
        <f>IFERROR(VLOOKUP($X$5&amp;"-"&amp;TEXT($A42,"mmm-aaaa"),Informes!$A:$P,COLUMN(Informes!F$1),FALSE),FALSE)</f>
        <v>0</v>
      </c>
      <c r="G42" s="263"/>
      <c r="H42" s="263"/>
      <c r="I42" s="264" t="str">
        <f>IFERROR(IF(ISBLANK(
VLOOKUP($D28&amp;"-"&amp;TEXT($A42,"mmm-aaaa"),Informes!$A:$P,COLUMN(Informes!G$1),FALSE)), "",
VLOOKUP($D28&amp;"-"&amp;TEXT($A42,"mmm-aaaa"),Informes!$A:$P,COLUMN(Informes!G$1),FALSE)), "")</f>
        <v/>
      </c>
      <c r="J42" s="264"/>
      <c r="K42" s="264"/>
      <c r="L42" s="146" t="b">
        <f t="shared" si="6"/>
        <v>0</v>
      </c>
      <c r="M42" s="264" t="str">
        <f>IFERROR(IF(OR($X42=$L$10,$X42=$K$8,$X42=$O$8,$X42=$T$8),IF(ISBLANK(
VLOOKUP($X$5&amp;"-"&amp;TEXT($A42,"mmm-aaaa"),Informes!$A:$P,COLUMN(Informes!H$1),FALSE)), "",
VLOOKUP($X$5&amp;"-"&amp;TEXT($A42,"mmm-aaaa"),Informes!$A:$P,COLUMN(Informes!H$1),FALSE)), ""), "")</f>
        <v/>
      </c>
      <c r="N42" s="264"/>
      <c r="O42" s="264"/>
      <c r="P42" s="264"/>
      <c r="Q42" s="264"/>
      <c r="R42" s="265" t="str">
        <f t="shared" si="4"/>
        <v/>
      </c>
      <c r="S42" s="265"/>
      <c r="T42" s="265"/>
      <c r="U42" s="265"/>
      <c r="V42" s="266"/>
      <c r="W42" s="4" t="str">
        <f>IFERROR(VLOOKUP($D28&amp;"-"&amp;TEXT($A42,"mmm-aaaa"),Informes!$A:$P,COLUMN(Informes!I$1),FALSE), "")</f>
        <v/>
      </c>
      <c r="X42" s="23" t="str">
        <f>IFERROR(VLOOKUP($X$5&amp;"-"&amp;TEXT($A42,"mmm-aaaa"),Informes!$A:$P,COLUMN(Informes!C$1),FALSE), "")</f>
        <v/>
      </c>
    </row>
    <row r="43" spans="1:24" ht="17.25" customHeight="1" x14ac:dyDescent="0.2">
      <c r="A43" s="23">
        <f t="shared" si="7"/>
        <v>45778</v>
      </c>
      <c r="B43" s="261" t="str">
        <f t="shared" si="5"/>
        <v>Mayo</v>
      </c>
      <c r="C43" s="262"/>
      <c r="D43" s="262"/>
      <c r="E43" s="262"/>
      <c r="F43" s="263" t="b">
        <f>IFERROR(VLOOKUP($X$5&amp;"-"&amp;TEXT($A43,"mmm-aaaa"),Informes!$A:$P,COLUMN(Informes!F$1),FALSE),FALSE)</f>
        <v>0</v>
      </c>
      <c r="G43" s="263"/>
      <c r="H43" s="263"/>
      <c r="I43" s="264" t="str">
        <f>IFERROR(IF(ISBLANK(
VLOOKUP($D28&amp;"-"&amp;TEXT($A43,"mmm-aaaa"),Informes!$A:$P,COLUMN(Informes!G$1),FALSE)), "",
VLOOKUP($D28&amp;"-"&amp;TEXT($A43,"mmm-aaaa"),Informes!$A:$P,COLUMN(Informes!G$1),FALSE)), "")</f>
        <v/>
      </c>
      <c r="J43" s="264"/>
      <c r="K43" s="264"/>
      <c r="L43" s="146" t="b">
        <f t="shared" si="6"/>
        <v>0</v>
      </c>
      <c r="M43" s="264" t="str">
        <f>IFERROR(IF(OR($X43=$L$10,$X43=$K$8,$X43=$O$8,$X43=$T$8),IF(ISBLANK(
VLOOKUP($X$5&amp;"-"&amp;TEXT($A43,"mmm-aaaa"),Informes!$A:$P,COLUMN(Informes!H$1),FALSE)), "",
VLOOKUP($X$5&amp;"-"&amp;TEXT($A43,"mmm-aaaa"),Informes!$A:$P,COLUMN(Informes!H$1),FALSE)), ""), "")</f>
        <v/>
      </c>
      <c r="N43" s="264"/>
      <c r="O43" s="264"/>
      <c r="P43" s="264"/>
      <c r="Q43" s="264"/>
      <c r="R43" s="265" t="str">
        <f t="shared" si="4"/>
        <v/>
      </c>
      <c r="S43" s="265"/>
      <c r="T43" s="265"/>
      <c r="U43" s="265"/>
      <c r="V43" s="266"/>
      <c r="W43" s="4" t="str">
        <f>IFERROR(VLOOKUP($D28&amp;"-"&amp;TEXT($A43,"mmm-aaaa"),Informes!$A:$P,COLUMN(Informes!I$1),FALSE), "")</f>
        <v/>
      </c>
      <c r="X43" s="23" t="str">
        <f>IFERROR(VLOOKUP($X$5&amp;"-"&amp;TEXT($A43,"mmm-aaaa"),Informes!$A:$P,COLUMN(Informes!C$1),FALSE), "")</f>
        <v/>
      </c>
    </row>
    <row r="44" spans="1:24" ht="17.25" customHeight="1" x14ac:dyDescent="0.2">
      <c r="A44" s="23">
        <f t="shared" si="7"/>
        <v>45809</v>
      </c>
      <c r="B44" s="261" t="str">
        <f t="shared" si="5"/>
        <v>Junio</v>
      </c>
      <c r="C44" s="262"/>
      <c r="D44" s="262"/>
      <c r="E44" s="262"/>
      <c r="F44" s="263" t="b">
        <f>IFERROR(VLOOKUP($X$5&amp;"-"&amp;TEXT($A44,"mmm-aaaa"),Informes!$A:$P,COLUMN(Informes!F$1),FALSE),FALSE)</f>
        <v>0</v>
      </c>
      <c r="G44" s="263"/>
      <c r="H44" s="263"/>
      <c r="I44" s="264" t="str">
        <f>IFERROR(IF(ISBLANK(
VLOOKUP($D28&amp;"-"&amp;TEXT($A44,"mmm-aaaa"),Informes!$A:$P,COLUMN(Informes!G$1),FALSE)), "",
VLOOKUP($D28&amp;"-"&amp;TEXT($A44,"mmm-aaaa"),Informes!$A:$P,COLUMN(Informes!G$1),FALSE)), "")</f>
        <v/>
      </c>
      <c r="J44" s="264"/>
      <c r="K44" s="264"/>
      <c r="L44" s="146" t="b">
        <f t="shared" si="6"/>
        <v>0</v>
      </c>
      <c r="M44" s="264" t="str">
        <f>IFERROR(IF(OR($X44=$L$10,$X44=$K$8,$X44=$O$8,$X44=$T$8),IF(ISBLANK(
VLOOKUP($X$5&amp;"-"&amp;TEXT($A44,"mmm-aaaa"),Informes!$A:$P,COLUMN(Informes!H$1),FALSE)), "",
VLOOKUP($X$5&amp;"-"&amp;TEXT($A44,"mmm-aaaa"),Informes!$A:$P,COLUMN(Informes!H$1),FALSE)), ""), "")</f>
        <v/>
      </c>
      <c r="N44" s="264"/>
      <c r="O44" s="264"/>
      <c r="P44" s="264"/>
      <c r="Q44" s="264"/>
      <c r="R44" s="265" t="str">
        <f t="shared" si="4"/>
        <v/>
      </c>
      <c r="S44" s="265"/>
      <c r="T44" s="265"/>
      <c r="U44" s="265"/>
      <c r="V44" s="266"/>
      <c r="W44" s="4" t="str">
        <f>IFERROR(VLOOKUP($D28&amp;"-"&amp;TEXT($A44,"mmm-aaaa"),Informes!$A:$P,COLUMN(Informes!I$1),FALSE), "")</f>
        <v/>
      </c>
      <c r="X44" s="23" t="str">
        <f>IFERROR(VLOOKUP($X$5&amp;"-"&amp;TEXT($A44,"mmm-aaaa"),Informes!$A:$P,COLUMN(Informes!C$1),FALSE), "")</f>
        <v/>
      </c>
    </row>
    <row r="45" spans="1:24" ht="17.25" customHeight="1" x14ac:dyDescent="0.2">
      <c r="A45" s="23">
        <f t="shared" si="7"/>
        <v>45839</v>
      </c>
      <c r="B45" s="261" t="str">
        <f t="shared" si="5"/>
        <v>Julio</v>
      </c>
      <c r="C45" s="262"/>
      <c r="D45" s="262"/>
      <c r="E45" s="262"/>
      <c r="F45" s="263" t="b">
        <f>IFERROR(VLOOKUP($X$5&amp;"-"&amp;TEXT($A45,"mmm-aaaa"),Informes!$A:$P,COLUMN(Informes!F$1),FALSE),FALSE)</f>
        <v>0</v>
      </c>
      <c r="G45" s="263"/>
      <c r="H45" s="263"/>
      <c r="I45" s="264" t="str">
        <f>IFERROR(IF(ISBLANK(
VLOOKUP($D28&amp;"-"&amp;TEXT($A45,"mmm-aaaa"),Informes!$A:$P,COLUMN(Informes!G$1),FALSE)), "",
VLOOKUP($D28&amp;"-"&amp;TEXT($A45,"mmm-aaaa"),Informes!$A:$P,COLUMN(Informes!G$1),FALSE)), "")</f>
        <v/>
      </c>
      <c r="J45" s="264"/>
      <c r="K45" s="264"/>
      <c r="L45" s="146" t="b">
        <f t="shared" si="6"/>
        <v>0</v>
      </c>
      <c r="M45" s="264" t="str">
        <f>IFERROR(IF(OR($X45=$L$10,$X45=$K$8,$X45=$O$8,$X45=$T$8),IF(ISBLANK(
VLOOKUP($X$5&amp;"-"&amp;TEXT($A45,"mmm-aaaa"),Informes!$A:$P,COLUMN(Informes!H$1),FALSE)), "",
VLOOKUP($X$5&amp;"-"&amp;TEXT($A45,"mmm-aaaa"),Informes!$A:$P,COLUMN(Informes!H$1),FALSE)), ""), "")</f>
        <v/>
      </c>
      <c r="N45" s="264"/>
      <c r="O45" s="264"/>
      <c r="P45" s="264"/>
      <c r="Q45" s="264"/>
      <c r="R45" s="265" t="str">
        <f t="shared" si="4"/>
        <v/>
      </c>
      <c r="S45" s="265"/>
      <c r="T45" s="265"/>
      <c r="U45" s="265"/>
      <c r="V45" s="266"/>
      <c r="W45" s="4" t="str">
        <f>IFERROR(VLOOKUP($D28&amp;"-"&amp;TEXT($A45,"mmm-aaaa"),Informes!$A:$P,COLUMN(Informes!I$1),FALSE), "")</f>
        <v/>
      </c>
      <c r="X45" s="23" t="str">
        <f>IFERROR(VLOOKUP($X$5&amp;"-"&amp;TEXT($A45,"mmm-aaaa"),Informes!$A:$P,COLUMN(Informes!C$1),FALSE), "")</f>
        <v/>
      </c>
    </row>
    <row r="46" spans="1:24" ht="17.25" customHeight="1" x14ac:dyDescent="0.2">
      <c r="A46" s="23">
        <f t="shared" si="7"/>
        <v>45870</v>
      </c>
      <c r="B46" s="249" t="str">
        <f t="shared" si="5"/>
        <v>Agosto</v>
      </c>
      <c r="C46" s="250"/>
      <c r="D46" s="250"/>
      <c r="E46" s="250"/>
      <c r="F46" s="251" t="b">
        <f>IFERROR(VLOOKUP($X$5&amp;"-"&amp;TEXT($A46,"mmm-aaaa"),Informes!$A:$P,COLUMN(Informes!F$1),FALSE),FALSE)</f>
        <v>0</v>
      </c>
      <c r="G46" s="251"/>
      <c r="H46" s="251"/>
      <c r="I46" s="252" t="str">
        <f>IFERROR(IF(ISBLANK(
VLOOKUP($D28&amp;"-"&amp;TEXT($A46,"mmm-aaaa"),Informes!$A:$P,COLUMN(Informes!G$1),FALSE)), "",
VLOOKUP($D28&amp;"-"&amp;TEXT($A46,"mmm-aaaa"),Informes!$A:$P,COLUMN(Informes!G$1),FALSE)), "")</f>
        <v/>
      </c>
      <c r="J46" s="252"/>
      <c r="K46" s="252"/>
      <c r="L46" s="147" t="b">
        <f t="shared" si="6"/>
        <v>0</v>
      </c>
      <c r="M46" s="252" t="str">
        <f>IFERROR(IF(OR($X46=$L$10,$X46=$K$8,$X46=$O$8,$X46=$T$8),IF(ISBLANK(
VLOOKUP($X$5&amp;"-"&amp;TEXT($A46,"mmm-aaaa"),Informes!$A:$P,COLUMN(Informes!H$1),FALSE)), "",
VLOOKUP($X$5&amp;"-"&amp;TEXT($A46,"mmm-aaaa"),Informes!$A:$P,COLUMN(Informes!H$1),FALSE)), ""), "")</f>
        <v/>
      </c>
      <c r="N46" s="252"/>
      <c r="O46" s="252"/>
      <c r="P46" s="252"/>
      <c r="Q46" s="252"/>
      <c r="R46" s="253" t="str">
        <f t="shared" si="4"/>
        <v/>
      </c>
      <c r="S46" s="253"/>
      <c r="T46" s="253"/>
      <c r="U46" s="253"/>
      <c r="V46" s="254"/>
      <c r="W46" s="4" t="str">
        <f>IFERROR(VLOOKUP($D28&amp;"-"&amp;TEXT($A46,"mmm-aaaa"),Informes!$A:$P,COLUMN(Informes!I$1),FALSE), "")</f>
        <v/>
      </c>
      <c r="X46" s="23" t="str">
        <f>IFERROR(VLOOKUP($X$5&amp;"-"&amp;TEXT($A46,"mmm-aaaa"),Informes!$A:$P,COLUMN(Informes!C$1),FALSE), "")</f>
        <v/>
      </c>
    </row>
    <row r="47" spans="1:24" ht="17.25" customHeight="1" x14ac:dyDescent="0.25">
      <c r="D47" s="109"/>
      <c r="E47" s="109"/>
      <c r="F47" s="114"/>
      <c r="G47" s="109" t="str">
        <f>IF(SUM(F35:F46)=0,"",SUM(F35:F46))</f>
        <v/>
      </c>
      <c r="H47" s="109"/>
      <c r="I47" s="109"/>
      <c r="J47" s="115"/>
      <c r="K47" s="109"/>
      <c r="L47" s="116" t="s">
        <v>107</v>
      </c>
      <c r="M47" s="255" t="str">
        <f>IF(SUM(M35:M46)=0,"",SUM(M35:M46))</f>
        <v/>
      </c>
      <c r="N47" s="256"/>
      <c r="O47" s="256"/>
      <c r="P47" s="256"/>
      <c r="Q47" s="257"/>
      <c r="R47" s="258"/>
      <c r="S47" s="259"/>
      <c r="T47" s="259"/>
      <c r="U47" s="259"/>
      <c r="V47" s="260"/>
      <c r="W47" s="4"/>
      <c r="X47" s="4"/>
    </row>
    <row r="48" spans="1:24" ht="17.25" customHeight="1" x14ac:dyDescent="0.2">
      <c r="W48" s="4"/>
      <c r="X48" s="4"/>
    </row>
    <row r="49" spans="2:24" ht="279" customHeight="1" x14ac:dyDescent="0.15">
      <c r="B49" s="11"/>
      <c r="C49" s="117" t="s">
        <v>136</v>
      </c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</row>
  </sheetData>
  <mergeCells count="147">
    <mergeCell ref="R10:V11"/>
    <mergeCell ref="B11:E11"/>
    <mergeCell ref="B12:E12"/>
    <mergeCell ref="F12:H12"/>
    <mergeCell ref="I12:K12"/>
    <mergeCell ref="M12:Q12"/>
    <mergeCell ref="R12:V12"/>
    <mergeCell ref="G1:V1"/>
    <mergeCell ref="B4:V4"/>
    <mergeCell ref="H6:O6"/>
    <mergeCell ref="G7:O7"/>
    <mergeCell ref="T8:V8"/>
    <mergeCell ref="B10:E10"/>
    <mergeCell ref="F10:H11"/>
    <mergeCell ref="I10:K11"/>
    <mergeCell ref="L10:L11"/>
    <mergeCell ref="M10:Q11"/>
    <mergeCell ref="B13:E13"/>
    <mergeCell ref="F13:H13"/>
    <mergeCell ref="I13:K13"/>
    <mergeCell ref="M13:Q13"/>
    <mergeCell ref="R13:V13"/>
    <mergeCell ref="B14:E14"/>
    <mergeCell ref="F14:H14"/>
    <mergeCell ref="I14:K14"/>
    <mergeCell ref="M14:Q14"/>
    <mergeCell ref="R14:V14"/>
    <mergeCell ref="B15:E15"/>
    <mergeCell ref="F15:H15"/>
    <mergeCell ref="I15:K15"/>
    <mergeCell ref="M15:Q15"/>
    <mergeCell ref="R15:V15"/>
    <mergeCell ref="B16:E16"/>
    <mergeCell ref="F16:H16"/>
    <mergeCell ref="I16:K16"/>
    <mergeCell ref="M16:Q16"/>
    <mergeCell ref="R16:V16"/>
    <mergeCell ref="B17:E17"/>
    <mergeCell ref="F17:H17"/>
    <mergeCell ref="I17:K17"/>
    <mergeCell ref="M17:Q17"/>
    <mergeCell ref="R17:V17"/>
    <mergeCell ref="B18:E18"/>
    <mergeCell ref="F18:H18"/>
    <mergeCell ref="I18:K18"/>
    <mergeCell ref="M18:Q18"/>
    <mergeCell ref="R18:V18"/>
    <mergeCell ref="B19:E19"/>
    <mergeCell ref="F19:H19"/>
    <mergeCell ref="I19:K19"/>
    <mergeCell ref="M19:Q19"/>
    <mergeCell ref="R19:V19"/>
    <mergeCell ref="B20:E20"/>
    <mergeCell ref="F20:H20"/>
    <mergeCell ref="I20:K20"/>
    <mergeCell ref="M20:Q20"/>
    <mergeCell ref="R20:V20"/>
    <mergeCell ref="B23:E23"/>
    <mergeCell ref="F23:H23"/>
    <mergeCell ref="I23:K23"/>
    <mergeCell ref="M23:Q23"/>
    <mergeCell ref="R23:V23"/>
    <mergeCell ref="M24:Q24"/>
    <mergeCell ref="R24:V24"/>
    <mergeCell ref="B21:E21"/>
    <mergeCell ref="F21:H21"/>
    <mergeCell ref="I21:K21"/>
    <mergeCell ref="M21:Q21"/>
    <mergeCell ref="R21:V21"/>
    <mergeCell ref="B22:E22"/>
    <mergeCell ref="F22:H22"/>
    <mergeCell ref="I22:K22"/>
    <mergeCell ref="M22:Q22"/>
    <mergeCell ref="R22:V22"/>
    <mergeCell ref="B34:E34"/>
    <mergeCell ref="B35:E35"/>
    <mergeCell ref="F35:H35"/>
    <mergeCell ref="I35:K35"/>
    <mergeCell ref="M35:Q35"/>
    <mergeCell ref="R35:V35"/>
    <mergeCell ref="B27:V27"/>
    <mergeCell ref="H29:O29"/>
    <mergeCell ref="G30:O30"/>
    <mergeCell ref="T31:V31"/>
    <mergeCell ref="B33:E33"/>
    <mergeCell ref="F33:H34"/>
    <mergeCell ref="I33:K34"/>
    <mergeCell ref="L33:L34"/>
    <mergeCell ref="M33:Q34"/>
    <mergeCell ref="R33:V34"/>
    <mergeCell ref="B36:E36"/>
    <mergeCell ref="F36:H36"/>
    <mergeCell ref="I36:K36"/>
    <mergeCell ref="M36:Q36"/>
    <mergeCell ref="R36:V36"/>
    <mergeCell ref="B37:E37"/>
    <mergeCell ref="F37:H37"/>
    <mergeCell ref="I37:K37"/>
    <mergeCell ref="M37:Q37"/>
    <mergeCell ref="R37:V37"/>
    <mergeCell ref="B38:E38"/>
    <mergeCell ref="F38:H38"/>
    <mergeCell ref="I38:K38"/>
    <mergeCell ref="M38:Q38"/>
    <mergeCell ref="R38:V38"/>
    <mergeCell ref="B39:E39"/>
    <mergeCell ref="F39:H39"/>
    <mergeCell ref="I39:K39"/>
    <mergeCell ref="M39:Q39"/>
    <mergeCell ref="R39:V39"/>
    <mergeCell ref="B40:E40"/>
    <mergeCell ref="F40:H40"/>
    <mergeCell ref="I40:K40"/>
    <mergeCell ref="M40:Q40"/>
    <mergeCell ref="R40:V40"/>
    <mergeCell ref="B41:E41"/>
    <mergeCell ref="F41:H41"/>
    <mergeCell ref="I41:K41"/>
    <mergeCell ref="M41:Q41"/>
    <mergeCell ref="R41:V41"/>
    <mergeCell ref="B42:E42"/>
    <mergeCell ref="F42:H42"/>
    <mergeCell ref="I42:K42"/>
    <mergeCell ref="M42:Q42"/>
    <mergeCell ref="R42:V42"/>
    <mergeCell ref="B43:E43"/>
    <mergeCell ref="F43:H43"/>
    <mergeCell ref="I43:K43"/>
    <mergeCell ref="M43:Q43"/>
    <mergeCell ref="R43:V43"/>
    <mergeCell ref="B46:E46"/>
    <mergeCell ref="F46:H46"/>
    <mergeCell ref="I46:K46"/>
    <mergeCell ref="M46:Q46"/>
    <mergeCell ref="R46:V46"/>
    <mergeCell ref="M47:Q47"/>
    <mergeCell ref="R47:V47"/>
    <mergeCell ref="B44:E44"/>
    <mergeCell ref="F44:H44"/>
    <mergeCell ref="I44:K44"/>
    <mergeCell ref="M44:Q44"/>
    <mergeCell ref="R44:V44"/>
    <mergeCell ref="B45:E45"/>
    <mergeCell ref="F45:H45"/>
    <mergeCell ref="I45:K45"/>
    <mergeCell ref="M45:Q45"/>
    <mergeCell ref="R45:V45"/>
  </mergeCells>
  <dataValidations count="1">
    <dataValidation type="list" allowBlank="1" showInputMessage="1" showErrorMessage="1" sqref="G1" xr:uid="{ACDB0BB0-4CEB-425D-93FA-8DB4ECFBF166}">
      <formula1>Publicadores</formula1>
    </dataValidation>
  </dataValidations>
  <printOptions horizontalCentered="1"/>
  <pageMargins left="0.25" right="0.25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l U U 9 D K V Z u j A A A A 9 Q A A A B I A H A B D b 2 5 m a W c v U G F j a 2 F n Z S 5 4 b W w g o h g A K K A U A A A A A A A A A A A A A A A A A A A A A A A A A A A A h Y 9 N D o I w F I S v Q r q n j 5 + F S h 5 l 4 V Y S E x P D t i k V G q E Y W i x 3 c + G R v I I Q R d 2 5 n P l m k p n H 7 Y 7 Z 2 D b e V f Z G d T o l I Q 2 I J 7 X o S q W r l A z 2 5 K 9 J x n D P x Z l X 0 p v C 2 i S j U S m p r b 0 k A M 4 5 6 m L a 9 R V E Q R B C k e 8 O o p Y t 9 5 U 2 l m s h y a d V / m 8 R h s f X G B b R z Y r G 0 T Q J Y f E w V / r L Z z b T H x O 3 Q 2 O H X j J p / L x A W C T C + w J 7 A l B L A w Q U A A I A C A A 5 i V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l U U y i K R 7 g O A A A A E Q A A A B M A H A B G b 3 J t d W x h c y 9 T Z W N 0 a W 9 u M S 5 t I K I Y A C i g F A A A A A A A A A A A A A A A A A A A A A A A A A A A A C t O T S 7 J z M 9 T C I b Q h t Y A U E s B A i 0 A F A A C A A g A O Y l U U 9 D K V Z u j A A A A 9 Q A A A B I A A A A A A A A A A A A A A A A A A A A A A E N v b m Z p Z y 9 Q Y W N r Y W d l L n h t b F B L A Q I t A B Q A A g A I A D m J V F M P y u m r p A A A A O k A A A A T A A A A A A A A A A A A A A A A A O 8 A A A B b Q 2 9 u d G V u d F 9 U e X B l c 1 0 u e G 1 s U E s B A i 0 A F A A C A A g A O Y l U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7 N T m 1 j x I d P v U C + L n z O 6 V U A A A A A A g A A A A A A E G Y A A A A B A A A g A A A A 3 K L m T R w I j c + F A J v A D M / y + 1 a v L x u A k Z 5 r x u C d 2 1 i x T K g A A A A A D o A A A A A C A A A g A A A A 7 T K I b g G m X q 4 n F y / Y 6 w g d d R 7 V w P r 5 0 X 5 a 7 x N f k A k H x e F Q A A A A c I 2 E 9 g z h 4 8 5 Y u H 1 8 L c U i D r V G K A q s o + k Y g A B C Z S C E a B b z Q E Z 8 1 S H L Q a V 2 v v 3 0 0 5 L F U Y O 6 J T e M Z 0 V J N R 6 L J G J D a 4 f h L J E j L t 5 W M 1 m J L p i e v U Z A A A A A 3 E p i E o b w O e 4 / w 4 T 8 z A W t I + G 6 I C Y P C g S l p n S p 1 N c B b t M 7 r 9 Y W 0 O z 8 F K O / s / T g d E a F 3 D q P + F 5 p p / T O k j 6 D S e C N P A = = < / D a t a M a s h u p > 
</file>

<file path=customXml/itemProps1.xml><?xml version="1.0" encoding="utf-8"?>
<ds:datastoreItem xmlns:ds="http://schemas.openxmlformats.org/officeDocument/2006/customXml" ds:itemID="{152420E7-7139-44E7-B849-F448989DC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S-1</vt:lpstr>
      <vt:lpstr>S-88</vt:lpstr>
      <vt:lpstr>S-3</vt:lpstr>
      <vt:lpstr>Asistencias</vt:lpstr>
      <vt:lpstr>Publicadores</vt:lpstr>
      <vt:lpstr>Informes</vt:lpstr>
      <vt:lpstr>Grupos</vt:lpstr>
      <vt:lpstr>Precursores</vt:lpstr>
      <vt:lpstr>S-21 (2)</vt:lpstr>
      <vt:lpstr>S-21</vt:lpstr>
      <vt:lpstr>S-21 (Todos)</vt:lpstr>
      <vt:lpstr>S-21 por Grupo</vt:lpstr>
      <vt:lpstr>S-21 por Tipo Publicador</vt:lpstr>
      <vt:lpstr>Análisis Precursores</vt:lpstr>
      <vt:lpstr>Publicadores!Área_de_impresión</vt:lpstr>
      <vt:lpstr>'S-21'!Área_de_impresión</vt:lpstr>
      <vt:lpstr>'S-21 (2)'!Área_de_impresión</vt:lpstr>
      <vt:lpstr>'S-21 (Todos)'!Área_de_impresión</vt:lpstr>
      <vt:lpstr>'S-21 por Grupo'!Área_de_impresión</vt:lpstr>
      <vt:lpstr>'S-21 por Tipo Publicador'!Área_de_impresión</vt:lpstr>
      <vt:lpstr>MesInforme</vt:lpstr>
      <vt:lpstr>'S-21 (2)'!Publicadores</vt:lpstr>
      <vt:lpstr>Publicadores</vt:lpstr>
      <vt:lpstr>Publicadores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gregation's Publisher Record Card</dc:title>
  <dc:subject/>
  <dc:creator>Watch Tower Bible and Tract Society of Pennsylvania</dc:creator>
  <cp:keywords/>
  <dc:description/>
  <cp:lastModifiedBy>Daniel Medina Moreno</cp:lastModifiedBy>
  <cp:revision/>
  <cp:lastPrinted>2025-09-17T22:41:34Z</cp:lastPrinted>
  <dcterms:created xsi:type="dcterms:W3CDTF">2021-10-19T18:35:38Z</dcterms:created>
  <dcterms:modified xsi:type="dcterms:W3CDTF">2026-01-28T00:04:52Z</dcterms:modified>
  <cp:category/>
  <cp:contentStatus/>
</cp:coreProperties>
</file>